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tables/table58.xml" ContentType="application/vnd.openxmlformats-officedocument.spreadsheetml.table+xml"/>
  <Override PartName="/xl/queryTables/queryTable58.xml" ContentType="application/vnd.openxmlformats-officedocument.spreadsheetml.queryTable+xml"/>
  <Override PartName="/xl/tables/table59.xml" ContentType="application/vnd.openxmlformats-officedocument.spreadsheetml.table+xml"/>
  <Override PartName="/xl/queryTables/queryTable5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nseong\Desktop\MyStudy\project_광운대학교_강의추천\"/>
    </mc:Choice>
  </mc:AlternateContent>
  <xr:revisionPtr revIDLastSave="0" documentId="13_ncr:1_{BF35A232-6C0B-48FA-89D3-7CE23BAFD20C}" xr6:coauthVersionLast="47" xr6:coauthVersionMax="47" xr10:uidLastSave="{00000000-0000-0000-0000-000000000000}"/>
  <bookViews>
    <workbookView xWindow="-120" yWindow="-120" windowWidth="29040" windowHeight="15840" firstSheet="32" activeTab="58" xr2:uid="{595A1552-4F5B-4B89-B899-E87ECD4B41A0}"/>
  </bookViews>
  <sheets>
    <sheet name="Table059 (Page 64) (2)" sheetId="60" r:id="rId1"/>
    <sheet name="Table058 (Page 63) (2)" sheetId="59" r:id="rId2"/>
    <sheet name="Table057 (Page 61-62) (2)" sheetId="58" r:id="rId3"/>
    <sheet name="Table056 (Page 61) (2)" sheetId="57" r:id="rId4"/>
    <sheet name="Table055 (Page 60) (2)" sheetId="56" r:id="rId5"/>
    <sheet name="Table054 (Page 59) (2)" sheetId="55" r:id="rId6"/>
    <sheet name="Table053 (Page 58) (2)" sheetId="54" r:id="rId7"/>
    <sheet name="Table052 (Page 56-57) (2)" sheetId="53" r:id="rId8"/>
    <sheet name="Table051 (Page 56) (2)" sheetId="52" r:id="rId9"/>
    <sheet name="Table050 (Page 55) (2)" sheetId="51" r:id="rId10"/>
    <sheet name="Table049 (Page 54) (2)" sheetId="50" r:id="rId11"/>
    <sheet name="Table048 (Page 53) (2)" sheetId="49" r:id="rId12"/>
    <sheet name="Table047 (Page 52) (2)" sheetId="48" r:id="rId13"/>
    <sheet name="Table046 (Page 51) (2)" sheetId="47" r:id="rId14"/>
    <sheet name="Table045 (Page 50) (2)" sheetId="46" r:id="rId15"/>
    <sheet name="Table044 (Page 48-49) (2)" sheetId="45" r:id="rId16"/>
    <sheet name="Table043 (Page 48) (2)" sheetId="44" r:id="rId17"/>
    <sheet name="Table042 (Page 47) (2)" sheetId="43" r:id="rId18"/>
    <sheet name="Table041 (Page 46) (2)" sheetId="42" r:id="rId19"/>
    <sheet name="Table040 (Page 45) (2)" sheetId="41" r:id="rId20"/>
    <sheet name="Table039 (Page 43-44) (2)" sheetId="40" r:id="rId21"/>
    <sheet name="Table038 (Page 42) (2)" sheetId="39" r:id="rId22"/>
    <sheet name="Table037 (Page 41) (2)" sheetId="38" r:id="rId23"/>
    <sheet name="Table036 (Page 40) (2)" sheetId="37" r:id="rId24"/>
    <sheet name="Table035 (Page 38-39) (2)" sheetId="36" r:id="rId25"/>
    <sheet name="Table034 (Page 37) (2)" sheetId="35" r:id="rId26"/>
    <sheet name="Table033 (Page 36) (2)" sheetId="34" r:id="rId27"/>
    <sheet name="Table032 (Page 35) (2)" sheetId="33" r:id="rId28"/>
    <sheet name="Table031 (Page 32-34) (2)" sheetId="32" r:id="rId29"/>
    <sheet name="Table030 (Page 32) (2)" sheetId="31" r:id="rId30"/>
    <sheet name="Table029 (Page 30-31) (2)" sheetId="30" r:id="rId31"/>
    <sheet name="Table028 (Page 29) (2)" sheetId="29" r:id="rId32"/>
    <sheet name="Table027 (Page 28) (2)" sheetId="28" r:id="rId33"/>
    <sheet name="Table026 (Page 27) (2)" sheetId="27" r:id="rId34"/>
    <sheet name="Table025 (Page 26) (2)" sheetId="26" r:id="rId35"/>
    <sheet name="Table024 (Page 25) (2)" sheetId="25" r:id="rId36"/>
    <sheet name="Table023 (Page 22-24) (2)" sheetId="24" r:id="rId37"/>
    <sheet name="Table022 (Page 21) (2)" sheetId="23" r:id="rId38"/>
    <sheet name="Table021 (Page 21) (2)" sheetId="22" r:id="rId39"/>
    <sheet name="Table020 (Page 20) (2)" sheetId="21" r:id="rId40"/>
    <sheet name="Table019 (Page 19) (2)" sheetId="20" r:id="rId41"/>
    <sheet name="Table018 (Page 18) (2)" sheetId="19" r:id="rId42"/>
    <sheet name="Table017 (Page 18) (2)" sheetId="18" r:id="rId43"/>
    <sheet name="Table016 (Page 18) (2)" sheetId="17" r:id="rId44"/>
    <sheet name="Table015 (Page 17) (2)" sheetId="16" r:id="rId45"/>
    <sheet name="Table014 (Page 16) (2)" sheetId="15" r:id="rId46"/>
    <sheet name="Table013 (Page 16) (2)" sheetId="14" r:id="rId47"/>
    <sheet name="Table012 (Page 15) (2)" sheetId="13" r:id="rId48"/>
    <sheet name="Table011 (Page 14) (2)" sheetId="12" r:id="rId49"/>
    <sheet name="Table010 (Page 13) (2)" sheetId="11" r:id="rId50"/>
    <sheet name="Table009 (Page 11-12) (2)" sheetId="10" r:id="rId51"/>
    <sheet name="Table008 (Page 10) (2)" sheetId="9" r:id="rId52"/>
    <sheet name="Table007 (Page 9) (2)" sheetId="8" r:id="rId53"/>
    <sheet name="Table006 (Page 8) (2)" sheetId="7" r:id="rId54"/>
    <sheet name="Table005 (Page 7) (2)" sheetId="6" r:id="rId55"/>
    <sheet name="Table004 (Page 5-6) (2)" sheetId="5" r:id="rId56"/>
    <sheet name="Table003 (Page 4) (2)" sheetId="4" r:id="rId57"/>
    <sheet name="Table002 (Page 3) (2)" sheetId="3" r:id="rId58"/>
    <sheet name="Table001 (Page 1-2) (2)" sheetId="2" r:id="rId59"/>
  </sheets>
  <definedNames>
    <definedName name="ExternalData_1" localSheetId="58" hidden="1">'Table001 (Page 1-2) (2)'!$A$1:$J$65</definedName>
    <definedName name="ExternalData_10" localSheetId="49" hidden="1">'Table010 (Page 13) (2)'!$A$1:$J$33</definedName>
    <definedName name="ExternalData_11" localSheetId="48" hidden="1">'Table011 (Page 14) (2)'!$A$1:$J$16</definedName>
    <definedName name="ExternalData_12" localSheetId="47" hidden="1">'Table012 (Page 15) (2)'!$A$1:$J$21</definedName>
    <definedName name="ExternalData_13" localSheetId="46" hidden="1">'Table013 (Page 16) (2)'!$A$1:$J$28</definedName>
    <definedName name="ExternalData_14" localSheetId="45" hidden="1">'Table014 (Page 16) (2)'!$A$1:$J$2</definedName>
    <definedName name="ExternalData_15" localSheetId="44" hidden="1">'Table015 (Page 17) (2)'!$A$1:$J$25</definedName>
    <definedName name="ExternalData_16" localSheetId="43" hidden="1">'Table016 (Page 18) (2)'!$A$1:$J$6</definedName>
    <definedName name="ExternalData_17" localSheetId="42" hidden="1">'Table017 (Page 18) (2)'!$A$1:$J$13</definedName>
    <definedName name="ExternalData_18" localSheetId="41" hidden="1">'Table018 (Page 18) (2)'!$A$1:$J$3</definedName>
    <definedName name="ExternalData_19" localSheetId="40" hidden="1">'Table019 (Page 19) (2)'!$A$1:$J$25</definedName>
    <definedName name="ExternalData_2" localSheetId="57" hidden="1">'Table002 (Page 3) (2)'!$A$1:$J$33</definedName>
    <definedName name="ExternalData_20" localSheetId="39" hidden="1">'Table020 (Page 20) (2)'!$A$1:$J$24</definedName>
    <definedName name="ExternalData_21" localSheetId="38" hidden="1">'Table021 (Page 21) (2)'!$A$1:$J$11</definedName>
    <definedName name="ExternalData_22" localSheetId="37" hidden="1">'Table022 (Page 21) (2)'!$A$1:$H$5</definedName>
    <definedName name="ExternalData_23" localSheetId="36" hidden="1">'Table023 (Page 22-24) (2)'!$A$1:$J$92</definedName>
    <definedName name="ExternalData_24" localSheetId="35" hidden="1">'Table024 (Page 25) (2)'!$A$1:$J$28</definedName>
    <definedName name="ExternalData_25" localSheetId="34" hidden="1">'Table025 (Page 26) (2)'!$A$1:$J$17</definedName>
    <definedName name="ExternalData_26" localSheetId="33" hidden="1">'Table026 (Page 27) (2)'!$A$1:$J$19</definedName>
    <definedName name="ExternalData_27" localSheetId="32" hidden="1">'Table027 (Page 28) (2)'!$A$1:$J$17</definedName>
    <definedName name="ExternalData_28" localSheetId="31" hidden="1">'Table028 (Page 29) (2)'!$A$1:$J$17</definedName>
    <definedName name="ExternalData_29" localSheetId="30" hidden="1">'Table029 (Page 30-31) (2)'!$A$1:$J$64</definedName>
    <definedName name="ExternalData_3" localSheetId="56" hidden="1">'Table003 (Page 4) (2)'!$A$1:$J$16</definedName>
    <definedName name="ExternalData_30" localSheetId="29" hidden="1">'Table030 (Page 32) (2)'!$A$1:$J$30</definedName>
    <definedName name="ExternalData_31" localSheetId="28" hidden="1">'Table031 (Page 32-34) (2)'!$A$1:$J$55</definedName>
    <definedName name="ExternalData_32" localSheetId="27" hidden="1">'Table032 (Page 35) (2)'!$A$1:$J$15</definedName>
    <definedName name="ExternalData_33" localSheetId="26" hidden="1">'Table033 (Page 36) (2)'!$A$1:$J$27</definedName>
    <definedName name="ExternalData_34" localSheetId="25" hidden="1">'Table034 (Page 37) (2)'!$A$1:$J$7</definedName>
    <definedName name="ExternalData_35" localSheetId="24" hidden="1">'Table035 (Page 38-39) (2)'!$A$1:$J$52</definedName>
    <definedName name="ExternalData_36" localSheetId="23" hidden="1">'Table036 (Page 40) (2)'!$A$1:$J$28</definedName>
    <definedName name="ExternalData_37" localSheetId="22" hidden="1">'Table037 (Page 41) (2)'!$A$1:$J$20</definedName>
    <definedName name="ExternalData_38" localSheetId="21" hidden="1">'Table038 (Page 42) (2)'!$A$1:$J$23</definedName>
    <definedName name="ExternalData_39" localSheetId="20" hidden="1">'Table039 (Page 43-44) (2)'!$A$1:$J$44</definedName>
    <definedName name="ExternalData_4" localSheetId="55" hidden="1">'Table004 (Page 5-6) (2)'!$A$1:$J$45</definedName>
    <definedName name="ExternalData_40" localSheetId="19" hidden="1">'Table040 (Page 45) (2)'!$A$1:$J$18</definedName>
    <definedName name="ExternalData_41" localSheetId="18" hidden="1">'Table041 (Page 46) (2)'!$A$1:$J$23</definedName>
    <definedName name="ExternalData_42" localSheetId="17" hidden="1">'Table042 (Page 47) (2)'!$A$1:$J$22</definedName>
    <definedName name="ExternalData_43" localSheetId="16" hidden="1">'Table043 (Page 48) (2)'!$A$1:$J$27</definedName>
    <definedName name="ExternalData_44" localSheetId="15" hidden="1">'Table044 (Page 48-49) (2)'!$A$1:$J$29</definedName>
    <definedName name="ExternalData_45" localSheetId="14" hidden="1">'Table045 (Page 50) (2)'!$A$1:$J$16</definedName>
    <definedName name="ExternalData_46" localSheetId="13" hidden="1">'Table046 (Page 51) (2)'!$A$1:$J$20</definedName>
    <definedName name="ExternalData_47" localSheetId="12" hidden="1">'Table047 (Page 52) (2)'!$A$1:$J$14</definedName>
    <definedName name="ExternalData_48" localSheetId="11" hidden="1">'Table048 (Page 53) (2)'!$A$1:$J$15</definedName>
    <definedName name="ExternalData_49" localSheetId="10" hidden="1">'Table049 (Page 54) (2)'!$A$1:$J$31</definedName>
    <definedName name="ExternalData_5" localSheetId="54" hidden="1">'Table005 (Page 7) (2)'!$A$1:$J$20</definedName>
    <definedName name="ExternalData_50" localSheetId="9" hidden="1">'Table050 (Page 55) (2)'!$A$1:$J$22</definedName>
    <definedName name="ExternalData_51" localSheetId="8" hidden="1">'Table051 (Page 56) (2)'!$A$1:$J$14</definedName>
    <definedName name="ExternalData_52" localSheetId="7" hidden="1">'Table052 (Page 56-57) (2)'!$A$1:$J$40</definedName>
    <definedName name="ExternalData_53" localSheetId="6" hidden="1">'Table053 (Page 58) (2)'!$A$1:$J$16</definedName>
    <definedName name="ExternalData_54" localSheetId="5" hidden="1">'Table054 (Page 59) (2)'!$A$1:$J$14</definedName>
    <definedName name="ExternalData_55" localSheetId="4" hidden="1">'Table055 (Page 60) (2)'!$A$1:$J$17</definedName>
    <definedName name="ExternalData_56" localSheetId="3" hidden="1">'Table056 (Page 61) (2)'!$A$1:$J$13</definedName>
    <definedName name="ExternalData_57" localSheetId="2" hidden="1">'Table057 (Page 61-62) (2)'!$A$1:$J$45</definedName>
    <definedName name="ExternalData_58" localSheetId="1" hidden="1">'Table058 (Page 63) (2)'!$A$1:$J$28</definedName>
    <definedName name="ExternalData_59" localSheetId="0" hidden="1">'Table059 (Page 64) (2)'!$A$1:$J$33</definedName>
    <definedName name="ExternalData_6" localSheetId="53" hidden="1">'Table006 (Page 8) (2)'!$A$1:$J$12</definedName>
    <definedName name="ExternalData_7" localSheetId="52" hidden="1">'Table007 (Page 9) (2)'!$A$1:$J$24</definedName>
    <definedName name="ExternalData_8" localSheetId="51" hidden="1">'Table008 (Page 10) (2)'!$A$1:$J$15</definedName>
    <definedName name="ExternalData_9" localSheetId="50" hidden="1">'Table009 (Page 11-12) (2)'!$A$1:$J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-2_df6c6ca2-340a-4865-bb2b-42792b17189f" name="Table001  Page 1-2" connection="쿼리 - Table001 (Page 1-2)"/>
          <x15:modelTable id="Table002  Page 3_f38c5da5-3be2-4364-af23-394aff396ec4" name="Table002  Page 3" connection="쿼리 - Table002 (Page 3)"/>
          <x15:modelTable id="Table003  Page 4_f28028a7-29c8-4e8c-8ff0-fc45d722b2ee" name="Table003  Page 4" connection="쿼리 - Table003 (Page 4)"/>
          <x15:modelTable id="Table004  Page 5-6_607e58ab-ddcd-4ae2-9955-b0a44a4a0781" name="Table004  Page 5-6" connection="쿼리 - Table004 (Page 5-6)"/>
          <x15:modelTable id="Table005  Page 7_8d8cd840-83f5-469c-b899-45bf781dd0bf" name="Table005  Page 7" connection="쿼리 - Table005 (Page 7)"/>
          <x15:modelTable id="Table006  Page 8_505f15ff-eef4-4d44-9d09-bd1353e5f2b9" name="Table006  Page 8" connection="쿼리 - Table006 (Page 8)"/>
          <x15:modelTable id="Table007  Page 9_9f8fb68d-23c1-4524-a522-26c02dd1dce5" name="Table007  Page 9" connection="쿼리 - Table007 (Page 9)"/>
          <x15:modelTable id="Table008  Page 10_d9a0a876-0a16-45a6-bebe-5c8ca11a0191" name="Table008  Page 10" connection="쿼리 - Table008 (Page 10)"/>
          <x15:modelTable id="Table009  Page 11-12_e3398b65-3858-4716-932f-186e9365ca65" name="Table009  Page 11-12" connection="쿼리 - Table009 (Page 11-12)"/>
          <x15:modelTable id="Table010  Page 13_b2775b88-35e1-4d46-8045-73f99db1a3c0" name="Table010  Page 13" connection="쿼리 - Table010 (Page 13)"/>
          <x15:modelTable id="Table011  Page 14_40017503-1871-4502-9938-f34b273c14c5" name="Table011  Page 14" connection="쿼리 - Table011 (Page 14)"/>
          <x15:modelTable id="Table012  Page 15_c56cea81-6d31-40ea-a3ec-a375c6ed4413" name="Table012  Page 15" connection="쿼리 - Table012 (Page 15)"/>
          <x15:modelTable id="Table013  Page 16_031d6890-ebc9-4552-afd3-e6e941088e2d" name="Table013  Page 16" connection="쿼리 - Table013 (Page 16)"/>
          <x15:modelTable id="Table014  Page 16_e4d6377a-9241-4958-8276-b277e0c41c6a" name="Table014  Page 16" connection="쿼리 - Table014 (Page 16)"/>
          <x15:modelTable id="Table015  Page 17_e2bb19da-d893-4077-8628-9a5c06cd41a7" name="Table015  Page 17" connection="쿼리 - Table015 (Page 17)"/>
          <x15:modelTable id="Table016  Page 18_581d7726-989c-40d3-91c8-3f59111b25d8" name="Table016  Page 18" connection="쿼리 - Table016 (Page 18)"/>
          <x15:modelTable id="Table017  Page 18_39c6a56a-f440-462e-83d1-9f35dcb809b5" name="Table017  Page 18" connection="쿼리 - Table017 (Page 18)"/>
          <x15:modelTable id="Table018  Page 18_7ed57e65-b1fd-4cbe-badf-a10bedfc2366" name="Table018  Page 18" connection="쿼리 - Table018 (Page 18)"/>
          <x15:modelTable id="Table019  Page 19_4256c924-257e-47b9-8e41-b39951ded764" name="Table019  Page 19" connection="쿼리 - Table019 (Page 19)"/>
          <x15:modelTable id="Table020  Page 20_755ec643-885a-48c9-b767-0213870fabdc" name="Table020  Page 20" connection="쿼리 - Table020 (Page 20)"/>
          <x15:modelTable id="Table021  Page 21_0ff919dc-c5b1-4e99-90ed-ac583cb90555" name="Table021  Page 21" connection="쿼리 - Table021 (Page 21)"/>
          <x15:modelTable id="Table022  Page 21_486cd2fb-c46f-48aa-aef4-724bdb7d4cf1" name="Table022  Page 21" connection="쿼리 - Table022 (Page 21)"/>
          <x15:modelTable id="Table023  Page 22-24_85f25b03-a29b-4bb1-9ba0-8e42db6ea285" name="Table023  Page 22-24" connection="쿼리 - Table023 (Page 22-24)"/>
          <x15:modelTable id="Table024  Page 25_771a45b2-24c4-46ba-9f68-0181a5cd4016" name="Table024  Page 25" connection="쿼리 - Table024 (Page 25)"/>
          <x15:modelTable id="Table025  Page 26_22c3708d-0e7f-49b0-9a53-b1771cdb8dc8" name="Table025  Page 26" connection="쿼리 - Table025 (Page 26)"/>
          <x15:modelTable id="Table026  Page 27_c8520b76-4038-4ad4-ac2d-94b1f83a6691" name="Table026  Page 27" connection="쿼리 - Table026 (Page 27)"/>
          <x15:modelTable id="Table027  Page 28_65041b4e-0048-4465-aecd-3450b3bd53f8" name="Table027  Page 28" connection="쿼리 - Table027 (Page 28)"/>
          <x15:modelTable id="Table028  Page 29_66ec1caf-b149-4fc2-a171-b02a4fd66074" name="Table028  Page 29" connection="쿼리 - Table028 (Page 29)"/>
          <x15:modelTable id="Table029  Page 30-31_c302a3b2-2b28-4de2-9629-7ed34ee85988" name="Table029  Page 30-31" connection="쿼리 - Table029 (Page 30-31)"/>
          <x15:modelTable id="Table030  Page 32_c7432f5e-5b89-41f9-aee5-fbc44b709c93" name="Table030  Page 32" connection="쿼리 - Table030 (Page 32)"/>
          <x15:modelTable id="Table031  Page 32-34_4ccd09b2-048a-4175-abae-677536b08019" name="Table031  Page 32-34" connection="쿼리 - Table031 (Page 32-34)"/>
          <x15:modelTable id="Table032  Page 35_b9651663-c3db-4d59-bb66-9580898f8588" name="Table032  Page 35" connection="쿼리 - Table032 (Page 35)"/>
          <x15:modelTable id="Table033  Page 36_64171cc4-3ad3-48f2-89c6-154476e14f54" name="Table033  Page 36" connection="쿼리 - Table033 (Page 36)"/>
          <x15:modelTable id="Table034  Page 37_03c8296c-1495-46e5-9cbc-dc43f2f7de43" name="Table034  Page 37" connection="쿼리 - Table034 (Page 37)"/>
          <x15:modelTable id="Table035  Page 38-39_cdf5fb0a-098e-4292-8110-3eaa358a0634" name="Table035  Page 38-39" connection="쿼리 - Table035 (Page 38-39)"/>
          <x15:modelTable id="Table036  Page 40_b8c8455d-d4dd-4c33-a131-aba7d0380db0" name="Table036  Page 40" connection="쿼리 - Table036 (Page 40)"/>
          <x15:modelTable id="Table037  Page 41_07950cda-b288-41b0-86da-b9cda5fff2a9" name="Table037  Page 41" connection="쿼리 - Table037 (Page 41)"/>
          <x15:modelTable id="Table038  Page 42_bf0a2436-74ba-4faa-9225-fed065d43547" name="Table038  Page 42" connection="쿼리 - Table038 (Page 42)"/>
          <x15:modelTable id="Table039  Page 43-44_1da0797c-66ee-451e-8da0-4dc91c601d7a" name="Table039  Page 43-44" connection="쿼리 - Table039 (Page 43-44)"/>
          <x15:modelTable id="Table040  Page 45_509d1e4a-0d92-4fa6-8965-9fa9b4358241" name="Table040  Page 45" connection="쿼리 - Table040 (Page 45)"/>
          <x15:modelTable id="Table041  Page 46_745f7b5c-996b-4f9d-a863-d9d46d816ea3" name="Table041  Page 46" connection="쿼리 - Table041 (Page 46)"/>
          <x15:modelTable id="Table042  Page 47_93b1cbf5-9e85-487f-bed3-915aef26a00b" name="Table042  Page 47" connection="쿼리 - Table042 (Page 47)"/>
          <x15:modelTable id="Table043  Page 48_1ac45e79-afd5-4054-ae6c-452f38bf2f13" name="Table043  Page 48" connection="쿼리 - Table043 (Page 48)"/>
          <x15:modelTable id="Table044  Page 48-49_52b2b34b-33c4-4353-a134-f2254d80cc18" name="Table044  Page 48-49" connection="쿼리 - Table044 (Page 48-49)"/>
          <x15:modelTable id="Table045  Page 50_ec0e54b9-c8cf-40de-b032-b0687408ad2c" name="Table045  Page 50" connection="쿼리 - Table045 (Page 50)"/>
          <x15:modelTable id="Table046  Page 51_26f15a28-0bbc-451c-bb36-b074328638ec" name="Table046  Page 51" connection="쿼리 - Table046 (Page 51)"/>
          <x15:modelTable id="Table047  Page 52_cc0e8840-6409-4b48-a460-cd22bede0e13" name="Table047  Page 52" connection="쿼리 - Table047 (Page 52)"/>
          <x15:modelTable id="Table048  Page 53_f45e2964-4b4b-4629-b9f3-575b309f6e77" name="Table048  Page 53" connection="쿼리 - Table048 (Page 53)"/>
          <x15:modelTable id="Table049  Page 54_0ef447a9-aa9c-41fd-903d-ffe5cb11f7d7" name="Table049  Page 54" connection="쿼리 - Table049 (Page 54)"/>
          <x15:modelTable id="Table050  Page 55_d0ff8eb1-0056-4482-8f3f-3dabcc64cd97" name="Table050  Page 55" connection="쿼리 - Table050 (Page 55)"/>
          <x15:modelTable id="Table051  Page 56_50c5d27f-3d5e-4ca0-8463-583dd357d72b" name="Table051  Page 56" connection="쿼리 - Table051 (Page 56)"/>
          <x15:modelTable id="Table052  Page 56-57_e8a28bb4-545e-4507-ad63-cd366b3175b4" name="Table052  Page 56-57" connection="쿼리 - Table052 (Page 56-57)"/>
          <x15:modelTable id="Table053  Page 58_aa2f606d-e419-463e-9ad9-5e81da80adc8" name="Table053  Page 58" connection="쿼리 - Table053 (Page 58)"/>
          <x15:modelTable id="Table054  Page 59_4844d2b6-e127-4edb-bf1d-81c929db2d95" name="Table054  Page 59" connection="쿼리 - Table054 (Page 59)"/>
          <x15:modelTable id="Table055  Page 60_c772000a-8743-4f7a-8f0a-31b400f8374a" name="Table055  Page 60" connection="쿼리 - Table055 (Page 60)"/>
          <x15:modelTable id="Table056  Page 61_c9fd8335-d52e-4809-8029-7ae408b841c3" name="Table056  Page 61" connection="쿼리 - Table056 (Page 61)"/>
          <x15:modelTable id="Table057  Page 61-62_c6f6cb22-8d00-4bb8-86e2-c9d3859d9231" name="Table057  Page 61-62" connection="쿼리 - Table057 (Page 61-62)"/>
          <x15:modelTable id="Table058  Page 63_7bcabf64-0dfb-4c6e-b0bc-529a6c5d8985" name="Table058  Page 63" connection="쿼리 - Table058 (Page 63)"/>
          <x15:modelTable id="Table059  Page 64_dff3c62d-f3b1-4ccd-9a0a-3e6ee9e6d35d" name="Table059  Page 64" connection="쿼리 - Table059 (Page 6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F64EB1-A9B5-49B9-9322-B62D2AE3D144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91AECC0-5912-4547-951D-9B9C886CDB02}" name="쿼리 - Table001 (Page 1-2)" description="통합 문서의 'Table001 (Page 1-2)' 쿼리에 대한 연결입니다." type="100" refreshedVersion="8" minRefreshableVersion="5">
    <extLst>
      <ext xmlns:x15="http://schemas.microsoft.com/office/spreadsheetml/2010/11/main" uri="{DE250136-89BD-433C-8126-D09CA5730AF9}">
        <x15:connection id="4feb03cd-472c-4e65-8e6f-85dd1724a05d"/>
      </ext>
    </extLst>
  </connection>
  <connection id="3" xr16:uid="{7D43E133-294C-4FF7-84EA-370A886CD28C}" keepAlive="1" name="쿼리 - Table001 (Page 1-2) (2)" description="통합 문서의 'Table001 (Page 1-2) (2)' 쿼리에 대한 연결입니다." type="5" refreshedVersion="8" background="1" saveData="1">
    <dbPr connection="Provider=Microsoft.Mashup.OleDb.1;Data Source=$Workbook$;Location=&quot;Table001 (Page 1-2) (2)&quot;;Extended Properties=&quot;&quot;" command="SELECT * FROM [Table001 (Page 1-2) (2)]"/>
  </connection>
  <connection id="4" xr16:uid="{833D9EF5-9EE2-4FA9-B42A-73C2A8FA84CE}" name="쿼리 - Table002 (Page 3)" description="통합 문서의 'Table002 (Page 3)' 쿼리에 대한 연결입니다." type="100" refreshedVersion="8" minRefreshableVersion="5">
    <extLst>
      <ext xmlns:x15="http://schemas.microsoft.com/office/spreadsheetml/2010/11/main" uri="{DE250136-89BD-433C-8126-D09CA5730AF9}">
        <x15:connection id="a8d157ca-fa11-43f3-8391-a8caabb7d856"/>
      </ext>
    </extLst>
  </connection>
  <connection id="5" xr16:uid="{6A4F7C49-4838-4F75-B35F-E7236E383822}" keepAlive="1" name="쿼리 - Table002 (Page 3) (2)" description="통합 문서의 'Table002 (Page 3) (2)' 쿼리에 대한 연결입니다." type="5" refreshedVersion="8" background="1" saveData="1">
    <dbPr connection="Provider=Microsoft.Mashup.OleDb.1;Data Source=$Workbook$;Location=&quot;Table002 (Page 3) (2)&quot;;Extended Properties=&quot;&quot;" command="SELECT * FROM [Table002 (Page 3) (2)]"/>
  </connection>
  <connection id="6" xr16:uid="{D36FB4BD-DE0D-4DC3-A2E8-DE8BC8A2C1DA}" name="쿼리 - Table003 (Page 4)" description="통합 문서의 'Table003 (Page 4)' 쿼리에 대한 연결입니다." type="100" refreshedVersion="8" minRefreshableVersion="5">
    <extLst>
      <ext xmlns:x15="http://schemas.microsoft.com/office/spreadsheetml/2010/11/main" uri="{DE250136-89BD-433C-8126-D09CA5730AF9}">
        <x15:connection id="f8c8dc04-f5f9-4ac7-b9e9-a2c97d7104e0"/>
      </ext>
    </extLst>
  </connection>
  <connection id="7" xr16:uid="{5314FCD2-8B83-4611-9149-6D6EED3998C1}" keepAlive="1" name="쿼리 - Table003 (Page 4) (2)" description="통합 문서의 'Table003 (Page 4) (2)' 쿼리에 대한 연결입니다." type="5" refreshedVersion="8" background="1" saveData="1">
    <dbPr connection="Provider=Microsoft.Mashup.OleDb.1;Data Source=$Workbook$;Location=&quot;Table003 (Page 4) (2)&quot;;Extended Properties=&quot;&quot;" command="SELECT * FROM [Table003 (Page 4) (2)]"/>
  </connection>
  <connection id="8" xr16:uid="{A57CD8AD-4824-4AF4-91D7-3E66DECECB46}" name="쿼리 - Table004 (Page 5-6)" description="통합 문서의 'Table004 (Page 5-6)' 쿼리에 대한 연결입니다." type="100" refreshedVersion="8" minRefreshableVersion="5">
    <extLst>
      <ext xmlns:x15="http://schemas.microsoft.com/office/spreadsheetml/2010/11/main" uri="{DE250136-89BD-433C-8126-D09CA5730AF9}">
        <x15:connection id="4d88c028-0d6a-4c16-896c-4109adbb9f35"/>
      </ext>
    </extLst>
  </connection>
  <connection id="9" xr16:uid="{216FB542-B86C-4E8A-BD88-62FA239B14E4}" keepAlive="1" name="쿼리 - Table004 (Page 5-6) (2)" description="통합 문서의 'Table004 (Page 5-6) (2)' 쿼리에 대한 연결입니다." type="5" refreshedVersion="8" background="1" saveData="1">
    <dbPr connection="Provider=Microsoft.Mashup.OleDb.1;Data Source=$Workbook$;Location=&quot;Table004 (Page 5-6) (2)&quot;;Extended Properties=&quot;&quot;" command="SELECT * FROM [Table004 (Page 5-6) (2)]"/>
  </connection>
  <connection id="10" xr16:uid="{30B7FB45-9F41-4C08-B86A-1BB0F6508FCB}" name="쿼리 - Table005 (Page 7)" description="통합 문서의 'Table005 (Page 7)' 쿼리에 대한 연결입니다." type="100" refreshedVersion="8" minRefreshableVersion="5">
    <extLst>
      <ext xmlns:x15="http://schemas.microsoft.com/office/spreadsheetml/2010/11/main" uri="{DE250136-89BD-433C-8126-D09CA5730AF9}">
        <x15:connection id="cf0fabdf-80be-400e-980f-7a23e2a934df"/>
      </ext>
    </extLst>
  </connection>
  <connection id="11" xr16:uid="{AD2A6CA2-EAA7-4F95-96E3-61A99E10CE8F}" keepAlive="1" name="쿼리 - Table005 (Page 7) (2)" description="통합 문서의 'Table005 (Page 7) (2)' 쿼리에 대한 연결입니다." type="5" refreshedVersion="8" background="1" saveData="1">
    <dbPr connection="Provider=Microsoft.Mashup.OleDb.1;Data Source=$Workbook$;Location=&quot;Table005 (Page 7) (2)&quot;;Extended Properties=&quot;&quot;" command="SELECT * FROM [Table005 (Page 7) (2)]"/>
  </connection>
  <connection id="12" xr16:uid="{7E619709-C445-4DEB-B4B4-B01A36BC2F2C}" name="쿼리 - Table006 (Page 8)" description="통합 문서의 'Table006 (Page 8)' 쿼리에 대한 연결입니다." type="100" refreshedVersion="8" minRefreshableVersion="5">
    <extLst>
      <ext xmlns:x15="http://schemas.microsoft.com/office/spreadsheetml/2010/11/main" uri="{DE250136-89BD-433C-8126-D09CA5730AF9}">
        <x15:connection id="cd880dcc-bbb3-4032-bf50-c07d2b344a42"/>
      </ext>
    </extLst>
  </connection>
  <connection id="13" xr16:uid="{B24479F8-BE7C-4D4C-BE80-876B4C75CE15}" keepAlive="1" name="쿼리 - Table006 (Page 8) (2)" description="통합 문서의 'Table006 (Page 8) (2)' 쿼리에 대한 연결입니다." type="5" refreshedVersion="8" background="1" saveData="1">
    <dbPr connection="Provider=Microsoft.Mashup.OleDb.1;Data Source=$Workbook$;Location=&quot;Table006 (Page 8) (2)&quot;;Extended Properties=&quot;&quot;" command="SELECT * FROM [Table006 (Page 8) (2)]"/>
  </connection>
  <connection id="14" xr16:uid="{B4AADC02-1E65-4C5F-B452-F3F622588CFA}" name="쿼리 - Table007 (Page 9)" description="통합 문서의 'Table007 (Page 9)' 쿼리에 대한 연결입니다." type="100" refreshedVersion="8" minRefreshableVersion="5">
    <extLst>
      <ext xmlns:x15="http://schemas.microsoft.com/office/spreadsheetml/2010/11/main" uri="{DE250136-89BD-433C-8126-D09CA5730AF9}">
        <x15:connection id="c67c84a1-a461-4735-a2cc-c39a5e4da40a"/>
      </ext>
    </extLst>
  </connection>
  <connection id="15" xr16:uid="{0A576B32-4239-4A9F-B373-346874A2094D}" keepAlive="1" name="쿼리 - Table007 (Page 9) (2)" description="통합 문서의 'Table007 (Page 9) (2)' 쿼리에 대한 연결입니다." type="5" refreshedVersion="8" background="1" saveData="1">
    <dbPr connection="Provider=Microsoft.Mashup.OleDb.1;Data Source=$Workbook$;Location=&quot;Table007 (Page 9) (2)&quot;;Extended Properties=&quot;&quot;" command="SELECT * FROM [Table007 (Page 9) (2)]"/>
  </connection>
  <connection id="16" xr16:uid="{D5643630-1A7E-4855-AFBA-3CC4FD3A3CB9}" name="쿼리 - Table008 (Page 10)" description="통합 문서의 'Table008 (Page 10)' 쿼리에 대한 연결입니다." type="100" refreshedVersion="8" minRefreshableVersion="5">
    <extLst>
      <ext xmlns:x15="http://schemas.microsoft.com/office/spreadsheetml/2010/11/main" uri="{DE250136-89BD-433C-8126-D09CA5730AF9}">
        <x15:connection id="c85eb2c1-d5c3-44b6-b63a-aba4052f4a6b"/>
      </ext>
    </extLst>
  </connection>
  <connection id="17" xr16:uid="{B7604D6B-9183-4BF0-8474-EF68E30213DE}" keepAlive="1" name="쿼리 - Table008 (Page 10) (2)" description="통합 문서의 'Table008 (Page 10) (2)' 쿼리에 대한 연결입니다." type="5" refreshedVersion="8" background="1" saveData="1">
    <dbPr connection="Provider=Microsoft.Mashup.OleDb.1;Data Source=$Workbook$;Location=&quot;Table008 (Page 10) (2)&quot;;Extended Properties=&quot;&quot;" command="SELECT * FROM [Table008 (Page 10) (2)]"/>
  </connection>
  <connection id="18" xr16:uid="{B40B52D4-E651-4593-869E-72811B643EB0}" name="쿼리 - Table009 (Page 11-12)" description="통합 문서의 'Table009 (Page 11-12)' 쿼리에 대한 연결입니다." type="100" refreshedVersion="8" minRefreshableVersion="5">
    <extLst>
      <ext xmlns:x15="http://schemas.microsoft.com/office/spreadsheetml/2010/11/main" uri="{DE250136-89BD-433C-8126-D09CA5730AF9}">
        <x15:connection id="0a18d24e-fbca-4e9c-9d3f-3a2068781014"/>
      </ext>
    </extLst>
  </connection>
  <connection id="19" xr16:uid="{E2544484-729D-405C-B0C0-B682A39FB7E8}" keepAlive="1" name="쿼리 - Table009 (Page 11-12) (2)" description="통합 문서의 'Table009 (Page 11-12) (2)' 쿼리에 대한 연결입니다." type="5" refreshedVersion="8" background="1" saveData="1">
    <dbPr connection="Provider=Microsoft.Mashup.OleDb.1;Data Source=$Workbook$;Location=&quot;Table009 (Page 11-12) (2)&quot;;Extended Properties=&quot;&quot;" command="SELECT * FROM [Table009 (Page 11-12) (2)]"/>
  </connection>
  <connection id="20" xr16:uid="{B1F0141D-D44E-4695-AF1F-5F9AF1624CD8}" name="쿼리 - Table010 (Page 13)" description="통합 문서의 'Table010 (Page 13)' 쿼리에 대한 연결입니다." type="100" refreshedVersion="8" minRefreshableVersion="5">
    <extLst>
      <ext xmlns:x15="http://schemas.microsoft.com/office/spreadsheetml/2010/11/main" uri="{DE250136-89BD-433C-8126-D09CA5730AF9}">
        <x15:connection id="f3420de5-f1c5-4ea6-a762-bd4eb5ed053e"/>
      </ext>
    </extLst>
  </connection>
  <connection id="21" xr16:uid="{364C2026-0B3F-41D9-A584-3C414BCEF700}" keepAlive="1" name="쿼리 - Table010 (Page 13) (2)" description="통합 문서의 'Table010 (Page 13) (2)' 쿼리에 대한 연결입니다." type="5" refreshedVersion="8" background="1" saveData="1">
    <dbPr connection="Provider=Microsoft.Mashup.OleDb.1;Data Source=$Workbook$;Location=&quot;Table010 (Page 13) (2)&quot;;Extended Properties=&quot;&quot;" command="SELECT * FROM [Table010 (Page 13) (2)]"/>
  </connection>
  <connection id="22" xr16:uid="{ADEE16EE-2F05-4C6D-BB2E-A7099786E2C1}" name="쿼리 - Table011 (Page 14)" description="통합 문서의 'Table011 (Page 14)' 쿼리에 대한 연결입니다." type="100" refreshedVersion="8" minRefreshableVersion="5">
    <extLst>
      <ext xmlns:x15="http://schemas.microsoft.com/office/spreadsheetml/2010/11/main" uri="{DE250136-89BD-433C-8126-D09CA5730AF9}">
        <x15:connection id="3f02a6cc-725c-4fdf-8932-7f3838c5ebe4"/>
      </ext>
    </extLst>
  </connection>
  <connection id="23" xr16:uid="{74AD1BF1-A56E-42E2-8A76-270EC9D14FD6}" keepAlive="1" name="쿼리 - Table011 (Page 14) (2)" description="통합 문서의 'Table011 (Page 14) (2)' 쿼리에 대한 연결입니다." type="5" refreshedVersion="8" background="1" saveData="1">
    <dbPr connection="Provider=Microsoft.Mashup.OleDb.1;Data Source=$Workbook$;Location=&quot;Table011 (Page 14) (2)&quot;;Extended Properties=&quot;&quot;" command="SELECT * FROM [Table011 (Page 14) (2)]"/>
  </connection>
  <connection id="24" xr16:uid="{5146E4D1-A855-4F14-8F6F-B686D3D6C1E3}" name="쿼리 - Table012 (Page 15)" description="통합 문서의 'Table012 (Page 15)' 쿼리에 대한 연결입니다." type="100" refreshedVersion="8" minRefreshableVersion="5">
    <extLst>
      <ext xmlns:x15="http://schemas.microsoft.com/office/spreadsheetml/2010/11/main" uri="{DE250136-89BD-433C-8126-D09CA5730AF9}">
        <x15:connection id="22a386b3-5967-4a14-973a-4749c0e69787"/>
      </ext>
    </extLst>
  </connection>
  <connection id="25" xr16:uid="{CDAE90AA-709F-44E6-90A8-64EEE3D123A5}" keepAlive="1" name="쿼리 - Table012 (Page 15) (2)" description="통합 문서의 'Table012 (Page 15) (2)' 쿼리에 대한 연결입니다." type="5" refreshedVersion="8" background="1" saveData="1">
    <dbPr connection="Provider=Microsoft.Mashup.OleDb.1;Data Source=$Workbook$;Location=&quot;Table012 (Page 15) (2)&quot;;Extended Properties=&quot;&quot;" command="SELECT * FROM [Table012 (Page 15) (2)]"/>
  </connection>
  <connection id="26" xr16:uid="{DF0188C9-228A-4525-8D39-7D1C4687479C}" name="쿼리 - Table013 (Page 16)" description="통합 문서의 'Table013 (Page 16)' 쿼리에 대한 연결입니다." type="100" refreshedVersion="8" minRefreshableVersion="5">
    <extLst>
      <ext xmlns:x15="http://schemas.microsoft.com/office/spreadsheetml/2010/11/main" uri="{DE250136-89BD-433C-8126-D09CA5730AF9}">
        <x15:connection id="ec700197-e2c2-4c80-872f-cc5df2679bb7"/>
      </ext>
    </extLst>
  </connection>
  <connection id="27" xr16:uid="{1987CA67-1839-4CA8-9146-4A50F1B2BA36}" keepAlive="1" name="쿼리 - Table013 (Page 16) (2)" description="통합 문서의 'Table013 (Page 16) (2)' 쿼리에 대한 연결입니다." type="5" refreshedVersion="8" background="1" saveData="1">
    <dbPr connection="Provider=Microsoft.Mashup.OleDb.1;Data Source=$Workbook$;Location=&quot;Table013 (Page 16) (2)&quot;;Extended Properties=&quot;&quot;" command="SELECT * FROM [Table013 (Page 16) (2)]"/>
  </connection>
  <connection id="28" xr16:uid="{69B2C21F-CBCF-434E-BBFF-5B02B7DBECCB}" name="쿼리 - Table014 (Page 16)" description="통합 문서의 'Table014 (Page 16)' 쿼리에 대한 연결입니다." type="100" refreshedVersion="8" minRefreshableVersion="5">
    <extLst>
      <ext xmlns:x15="http://schemas.microsoft.com/office/spreadsheetml/2010/11/main" uri="{DE250136-89BD-433C-8126-D09CA5730AF9}">
        <x15:connection id="f7ccaf9c-f241-40b7-9edc-f335b9805f80"/>
      </ext>
    </extLst>
  </connection>
  <connection id="29" xr16:uid="{B805A967-0034-4EE0-8E32-9FD9C8C214DF}" keepAlive="1" name="쿼리 - Table014 (Page 16) (2)" description="통합 문서의 'Table014 (Page 16) (2)' 쿼리에 대한 연결입니다." type="5" refreshedVersion="8" background="1" saveData="1">
    <dbPr connection="Provider=Microsoft.Mashup.OleDb.1;Data Source=$Workbook$;Location=&quot;Table014 (Page 16) (2)&quot;;Extended Properties=&quot;&quot;" command="SELECT * FROM [Table014 (Page 16) (2)]"/>
  </connection>
  <connection id="30" xr16:uid="{C15512AA-8744-4466-8523-986BBC886168}" name="쿼리 - Table015 (Page 17)" description="통합 문서의 'Table015 (Page 17)' 쿼리에 대한 연결입니다." type="100" refreshedVersion="8" minRefreshableVersion="5">
    <extLst>
      <ext xmlns:x15="http://schemas.microsoft.com/office/spreadsheetml/2010/11/main" uri="{DE250136-89BD-433C-8126-D09CA5730AF9}">
        <x15:connection id="da8f5ce1-fbfd-410d-adac-d9e1c0b84e1f"/>
      </ext>
    </extLst>
  </connection>
  <connection id="31" xr16:uid="{7B814585-39EB-41F7-9F29-DD4882DA3206}" keepAlive="1" name="쿼리 - Table015 (Page 17) (2)" description="통합 문서의 'Table015 (Page 17) (2)' 쿼리에 대한 연결입니다." type="5" refreshedVersion="8" background="1" saveData="1">
    <dbPr connection="Provider=Microsoft.Mashup.OleDb.1;Data Source=$Workbook$;Location=&quot;Table015 (Page 17) (2)&quot;;Extended Properties=&quot;&quot;" command="SELECT * FROM [Table015 (Page 17) (2)]"/>
  </connection>
  <connection id="32" xr16:uid="{49EBFA7D-214E-4491-8758-99DC9EF9828E}" name="쿼리 - Table016 (Page 18)" description="통합 문서의 'Table016 (Page 18)' 쿼리에 대한 연결입니다." type="100" refreshedVersion="8" minRefreshableVersion="5">
    <extLst>
      <ext xmlns:x15="http://schemas.microsoft.com/office/spreadsheetml/2010/11/main" uri="{DE250136-89BD-433C-8126-D09CA5730AF9}">
        <x15:connection id="68c7b5c2-e2c1-4601-876f-c2135a2d0a28"/>
      </ext>
    </extLst>
  </connection>
  <connection id="33" xr16:uid="{45F64E89-58B6-4EEE-BFB4-95B9DA3C479F}" keepAlive="1" name="쿼리 - Table016 (Page 18) (2)" description="통합 문서의 'Table016 (Page 18) (2)' 쿼리에 대한 연결입니다." type="5" refreshedVersion="8" background="1" saveData="1">
    <dbPr connection="Provider=Microsoft.Mashup.OleDb.1;Data Source=$Workbook$;Location=&quot;Table016 (Page 18) (2)&quot;;Extended Properties=&quot;&quot;" command="SELECT * FROM [Table016 (Page 18) (2)]"/>
  </connection>
  <connection id="34" xr16:uid="{BAF74BE9-6075-4FB0-9C98-8C9266ADE7C8}" name="쿼리 - Table017 (Page 18)" description="통합 문서의 'Table017 (Page 18)' 쿼리에 대한 연결입니다." type="100" refreshedVersion="8" minRefreshableVersion="5">
    <extLst>
      <ext xmlns:x15="http://schemas.microsoft.com/office/spreadsheetml/2010/11/main" uri="{DE250136-89BD-433C-8126-D09CA5730AF9}">
        <x15:connection id="dd536f70-925b-4238-9f4e-1b7896525ccc"/>
      </ext>
    </extLst>
  </connection>
  <connection id="35" xr16:uid="{01684DEA-DC37-4C1A-9AD7-A1087AC7AC01}" keepAlive="1" name="쿼리 - Table017 (Page 18) (2)" description="통합 문서의 'Table017 (Page 18) (2)' 쿼리에 대한 연결입니다." type="5" refreshedVersion="8" background="1" saveData="1">
    <dbPr connection="Provider=Microsoft.Mashup.OleDb.1;Data Source=$Workbook$;Location=&quot;Table017 (Page 18) (2)&quot;;Extended Properties=&quot;&quot;" command="SELECT * FROM [Table017 (Page 18) (2)]"/>
  </connection>
  <connection id="36" xr16:uid="{1832C287-9B73-4A7E-9189-D92CD7470E9A}" name="쿼리 - Table018 (Page 18)" description="통합 문서의 'Table018 (Page 18)' 쿼리에 대한 연결입니다." type="100" refreshedVersion="8" minRefreshableVersion="5">
    <extLst>
      <ext xmlns:x15="http://schemas.microsoft.com/office/spreadsheetml/2010/11/main" uri="{DE250136-89BD-433C-8126-D09CA5730AF9}">
        <x15:connection id="4bc050e7-1c8d-4684-a8e4-8cf052eebdbd"/>
      </ext>
    </extLst>
  </connection>
  <connection id="37" xr16:uid="{C2AA79FF-B601-48C2-A84F-A9E5F86B6B09}" keepAlive="1" name="쿼리 - Table018 (Page 18) (2)" description="통합 문서의 'Table018 (Page 18) (2)' 쿼리에 대한 연결입니다." type="5" refreshedVersion="8" background="1" saveData="1">
    <dbPr connection="Provider=Microsoft.Mashup.OleDb.1;Data Source=$Workbook$;Location=&quot;Table018 (Page 18) (2)&quot;;Extended Properties=&quot;&quot;" command="SELECT * FROM [Table018 (Page 18) (2)]"/>
  </connection>
  <connection id="38" xr16:uid="{046DC743-93E2-42CD-973D-B31C5C1813E9}" name="쿼리 - Table019 (Page 19)" description="통합 문서의 'Table019 (Page 19)' 쿼리에 대한 연결입니다." type="100" refreshedVersion="8" minRefreshableVersion="5">
    <extLst>
      <ext xmlns:x15="http://schemas.microsoft.com/office/spreadsheetml/2010/11/main" uri="{DE250136-89BD-433C-8126-D09CA5730AF9}">
        <x15:connection id="69f42017-7abe-4376-b836-2e175e8c6ccc"/>
      </ext>
    </extLst>
  </connection>
  <connection id="39" xr16:uid="{AC2892FC-87CD-4FB6-834E-2701A1E6BAEB}" keepAlive="1" name="쿼리 - Table019 (Page 19) (2)" description="통합 문서의 'Table019 (Page 19) (2)' 쿼리에 대한 연결입니다." type="5" refreshedVersion="8" background="1" saveData="1">
    <dbPr connection="Provider=Microsoft.Mashup.OleDb.1;Data Source=$Workbook$;Location=&quot;Table019 (Page 19) (2)&quot;;Extended Properties=&quot;&quot;" command="SELECT * FROM [Table019 (Page 19) (2)]"/>
  </connection>
  <connection id="40" xr16:uid="{3D6E86C7-7A80-4FD2-A8F2-254FC5E46088}" name="쿼리 - Table020 (Page 20)" description="통합 문서의 'Table020 (Page 20)' 쿼리에 대한 연결입니다." type="100" refreshedVersion="8" minRefreshableVersion="5">
    <extLst>
      <ext xmlns:x15="http://schemas.microsoft.com/office/spreadsheetml/2010/11/main" uri="{DE250136-89BD-433C-8126-D09CA5730AF9}">
        <x15:connection id="4212ca33-1d31-4405-aad6-dd167c262e6c"/>
      </ext>
    </extLst>
  </connection>
  <connection id="41" xr16:uid="{E14001A6-807C-42ED-844A-46BDD19C8548}" keepAlive="1" name="쿼리 - Table020 (Page 20) (2)" description="통합 문서의 'Table020 (Page 20) (2)' 쿼리에 대한 연결입니다." type="5" refreshedVersion="8" background="1" saveData="1">
    <dbPr connection="Provider=Microsoft.Mashup.OleDb.1;Data Source=$Workbook$;Location=&quot;Table020 (Page 20) (2)&quot;;Extended Properties=&quot;&quot;" command="SELECT * FROM [Table020 (Page 20) (2)]"/>
  </connection>
  <connection id="42" xr16:uid="{D7774C2F-19F1-4855-AA01-07F6238A42A1}" name="쿼리 - Table021 (Page 21)" description="통합 문서의 'Table021 (Page 21)' 쿼리에 대한 연결입니다." type="100" refreshedVersion="8" minRefreshableVersion="5">
    <extLst>
      <ext xmlns:x15="http://schemas.microsoft.com/office/spreadsheetml/2010/11/main" uri="{DE250136-89BD-433C-8126-D09CA5730AF9}">
        <x15:connection id="5b714f2a-1717-4a54-84b5-c2914b3e0084"/>
      </ext>
    </extLst>
  </connection>
  <connection id="43" xr16:uid="{8DBD05CC-E5DC-40D3-8F51-A848E5E7B995}" keepAlive="1" name="쿼리 - Table021 (Page 21) (2)" description="통합 문서의 'Table021 (Page 21) (2)' 쿼리에 대한 연결입니다." type="5" refreshedVersion="8" background="1" saveData="1">
    <dbPr connection="Provider=Microsoft.Mashup.OleDb.1;Data Source=$Workbook$;Location=&quot;Table021 (Page 21) (2)&quot;;Extended Properties=&quot;&quot;" command="SELECT * FROM [Table021 (Page 21) (2)]"/>
  </connection>
  <connection id="44" xr16:uid="{851DF2A5-B504-4704-B8F3-4B595F7D34A9}" name="쿼리 - Table022 (Page 21)" description="통합 문서의 'Table022 (Page 21)' 쿼리에 대한 연결입니다." type="100" refreshedVersion="8" minRefreshableVersion="5">
    <extLst>
      <ext xmlns:x15="http://schemas.microsoft.com/office/spreadsheetml/2010/11/main" uri="{DE250136-89BD-433C-8126-D09CA5730AF9}">
        <x15:connection id="9466730b-f466-40e1-91ae-b8ca0b25fbf8"/>
      </ext>
    </extLst>
  </connection>
  <connection id="45" xr16:uid="{3AD2D77B-B77A-4C2F-9EE0-EA1FDA3D0A8A}" keepAlive="1" name="쿼리 - Table022 (Page 21) (2)" description="통합 문서의 'Table022 (Page 21) (2)' 쿼리에 대한 연결입니다." type="5" refreshedVersion="8" background="1" saveData="1">
    <dbPr connection="Provider=Microsoft.Mashup.OleDb.1;Data Source=$Workbook$;Location=&quot;Table022 (Page 21) (2)&quot;;Extended Properties=&quot;&quot;" command="SELECT * FROM [Table022 (Page 21) (2)]"/>
  </connection>
  <connection id="46" xr16:uid="{D4C0E198-4739-4343-ABB1-2E02FAADDBB6}" name="쿼리 - Table023 (Page 22-24)" description="통합 문서의 'Table023 (Page 22-24)' 쿼리에 대한 연결입니다." type="100" refreshedVersion="8" minRefreshableVersion="5">
    <extLst>
      <ext xmlns:x15="http://schemas.microsoft.com/office/spreadsheetml/2010/11/main" uri="{DE250136-89BD-433C-8126-D09CA5730AF9}">
        <x15:connection id="6e99f25a-68b0-46c4-ae5f-516615c0534b"/>
      </ext>
    </extLst>
  </connection>
  <connection id="47" xr16:uid="{432858BC-02E5-4DA3-BFD7-121FD1D5162A}" keepAlive="1" name="쿼리 - Table023 (Page 22-24) (2)" description="통합 문서의 'Table023 (Page 22-24) (2)' 쿼리에 대한 연결입니다." type="5" refreshedVersion="8" background="1" saveData="1">
    <dbPr connection="Provider=Microsoft.Mashup.OleDb.1;Data Source=$Workbook$;Location=&quot;Table023 (Page 22-24) (2)&quot;;Extended Properties=&quot;&quot;" command="SELECT * FROM [Table023 (Page 22-24) (2)]"/>
  </connection>
  <connection id="48" xr16:uid="{1707A094-69BF-45DD-A694-E72FD3AD9968}" name="쿼리 - Table024 (Page 25)" description="통합 문서의 'Table024 (Page 25)' 쿼리에 대한 연결입니다." type="100" refreshedVersion="8" minRefreshableVersion="5">
    <extLst>
      <ext xmlns:x15="http://schemas.microsoft.com/office/spreadsheetml/2010/11/main" uri="{DE250136-89BD-433C-8126-D09CA5730AF9}">
        <x15:connection id="ad108566-d3a9-45db-972d-d5c077eadfb7"/>
      </ext>
    </extLst>
  </connection>
  <connection id="49" xr16:uid="{41EAD7E1-2937-4DA6-8B01-D520AFB7F146}" keepAlive="1" name="쿼리 - Table024 (Page 25) (2)" description="통합 문서의 'Table024 (Page 25) (2)' 쿼리에 대한 연결입니다." type="5" refreshedVersion="8" background="1" saveData="1">
    <dbPr connection="Provider=Microsoft.Mashup.OleDb.1;Data Source=$Workbook$;Location=&quot;Table024 (Page 25) (2)&quot;;Extended Properties=&quot;&quot;" command="SELECT * FROM [Table024 (Page 25) (2)]"/>
  </connection>
  <connection id="50" xr16:uid="{28E45CA7-0C4C-4208-ADF9-00A3337BC599}" name="쿼리 - Table025 (Page 26)" description="통합 문서의 'Table025 (Page 26)' 쿼리에 대한 연결입니다." type="100" refreshedVersion="8" minRefreshableVersion="5">
    <extLst>
      <ext xmlns:x15="http://schemas.microsoft.com/office/spreadsheetml/2010/11/main" uri="{DE250136-89BD-433C-8126-D09CA5730AF9}">
        <x15:connection id="13039a0d-0c8a-49e8-a603-18c35396e4f8"/>
      </ext>
    </extLst>
  </connection>
  <connection id="51" xr16:uid="{95391877-C5BD-4189-8D2D-41CE0CB08ACF}" keepAlive="1" name="쿼리 - Table025 (Page 26) (2)" description="통합 문서의 'Table025 (Page 26) (2)' 쿼리에 대한 연결입니다." type="5" refreshedVersion="8" background="1" saveData="1">
    <dbPr connection="Provider=Microsoft.Mashup.OleDb.1;Data Source=$Workbook$;Location=&quot;Table025 (Page 26) (2)&quot;;Extended Properties=&quot;&quot;" command="SELECT * FROM [Table025 (Page 26) (2)]"/>
  </connection>
  <connection id="52" xr16:uid="{CC839FE0-04AA-4F11-B337-A030197484D5}" name="쿼리 - Table026 (Page 27)" description="통합 문서의 'Table026 (Page 27)' 쿼리에 대한 연결입니다." type="100" refreshedVersion="8" minRefreshableVersion="5">
    <extLst>
      <ext xmlns:x15="http://schemas.microsoft.com/office/spreadsheetml/2010/11/main" uri="{DE250136-89BD-433C-8126-D09CA5730AF9}">
        <x15:connection id="ead5cac6-8f5e-4b61-ad80-aedf1361bd8a"/>
      </ext>
    </extLst>
  </connection>
  <connection id="53" xr16:uid="{68C36F66-7B2A-432E-BEBB-AF83718FB721}" keepAlive="1" name="쿼리 - Table026 (Page 27) (2)" description="통합 문서의 'Table026 (Page 27) (2)' 쿼리에 대한 연결입니다." type="5" refreshedVersion="8" background="1" saveData="1">
    <dbPr connection="Provider=Microsoft.Mashup.OleDb.1;Data Source=$Workbook$;Location=&quot;Table026 (Page 27) (2)&quot;;Extended Properties=&quot;&quot;" command="SELECT * FROM [Table026 (Page 27) (2)]"/>
  </connection>
  <connection id="54" xr16:uid="{D3733069-E223-451A-A14D-1DF56B69E631}" name="쿼리 - Table027 (Page 28)" description="통합 문서의 'Table027 (Page 28)' 쿼리에 대한 연결입니다." type="100" refreshedVersion="8" minRefreshableVersion="5">
    <extLst>
      <ext xmlns:x15="http://schemas.microsoft.com/office/spreadsheetml/2010/11/main" uri="{DE250136-89BD-433C-8126-D09CA5730AF9}">
        <x15:connection id="c5db8048-dddf-4482-890b-ac6fc160601e"/>
      </ext>
    </extLst>
  </connection>
  <connection id="55" xr16:uid="{93B2032F-88BC-42F7-97C4-4A4FAE3DAFBE}" keepAlive="1" name="쿼리 - Table027 (Page 28) (2)" description="통합 문서의 'Table027 (Page 28) (2)' 쿼리에 대한 연결입니다." type="5" refreshedVersion="8" background="1" saveData="1">
    <dbPr connection="Provider=Microsoft.Mashup.OleDb.1;Data Source=$Workbook$;Location=&quot;Table027 (Page 28) (2)&quot;;Extended Properties=&quot;&quot;" command="SELECT * FROM [Table027 (Page 28) (2)]"/>
  </connection>
  <connection id="56" xr16:uid="{0FD4FD84-9259-4C00-AC52-CD6177D568C2}" name="쿼리 - Table028 (Page 29)" description="통합 문서의 'Table028 (Page 29)' 쿼리에 대한 연결입니다." type="100" refreshedVersion="8" minRefreshableVersion="5">
    <extLst>
      <ext xmlns:x15="http://schemas.microsoft.com/office/spreadsheetml/2010/11/main" uri="{DE250136-89BD-433C-8126-D09CA5730AF9}">
        <x15:connection id="f0427b7f-7979-4c00-8fe3-6a90b1544119"/>
      </ext>
    </extLst>
  </connection>
  <connection id="57" xr16:uid="{405E9912-10C5-4845-97BA-2028D71BB239}" keepAlive="1" name="쿼리 - Table028 (Page 29) (2)" description="통합 문서의 'Table028 (Page 29) (2)' 쿼리에 대한 연결입니다." type="5" refreshedVersion="8" background="1" saveData="1">
    <dbPr connection="Provider=Microsoft.Mashup.OleDb.1;Data Source=$Workbook$;Location=&quot;Table028 (Page 29) (2)&quot;;Extended Properties=&quot;&quot;" command="SELECT * FROM [Table028 (Page 29) (2)]"/>
  </connection>
  <connection id="58" xr16:uid="{D50CB24F-8FAF-404A-BC9B-530D2E19AB89}" name="쿼리 - Table029 (Page 30-31)" description="통합 문서의 'Table029 (Page 30-31)' 쿼리에 대한 연결입니다." type="100" refreshedVersion="8" minRefreshableVersion="5">
    <extLst>
      <ext xmlns:x15="http://schemas.microsoft.com/office/spreadsheetml/2010/11/main" uri="{DE250136-89BD-433C-8126-D09CA5730AF9}">
        <x15:connection id="204d978e-ea2d-43c4-b5ad-3b476e567d47"/>
      </ext>
    </extLst>
  </connection>
  <connection id="59" xr16:uid="{A503A2B9-00CB-4805-BD6D-AC8CE3524D5B}" keepAlive="1" name="쿼리 - Table029 (Page 30-31) (2)" description="통합 문서의 'Table029 (Page 30-31) (2)' 쿼리에 대한 연결입니다." type="5" refreshedVersion="8" background="1" saveData="1">
    <dbPr connection="Provider=Microsoft.Mashup.OleDb.1;Data Source=$Workbook$;Location=&quot;Table029 (Page 30-31) (2)&quot;;Extended Properties=&quot;&quot;" command="SELECT * FROM [Table029 (Page 30-31) (2)]"/>
  </connection>
  <connection id="60" xr16:uid="{260FCFAA-3E3C-47EF-BC28-14EF40904EAA}" name="쿼리 - Table030 (Page 32)" description="통합 문서의 'Table030 (Page 32)' 쿼리에 대한 연결입니다." type="100" refreshedVersion="8" minRefreshableVersion="5">
    <extLst>
      <ext xmlns:x15="http://schemas.microsoft.com/office/spreadsheetml/2010/11/main" uri="{DE250136-89BD-433C-8126-D09CA5730AF9}">
        <x15:connection id="a9122b1e-c8b4-4cf8-985f-9394f4faf46a"/>
      </ext>
    </extLst>
  </connection>
  <connection id="61" xr16:uid="{4D647874-8BAB-4A74-A1AE-01DC7B5084B5}" keepAlive="1" name="쿼리 - Table030 (Page 32) (2)" description="통합 문서의 'Table030 (Page 32) (2)' 쿼리에 대한 연결입니다." type="5" refreshedVersion="8" background="1" saveData="1">
    <dbPr connection="Provider=Microsoft.Mashup.OleDb.1;Data Source=$Workbook$;Location=&quot;Table030 (Page 32) (2)&quot;;Extended Properties=&quot;&quot;" command="SELECT * FROM [Table030 (Page 32) (2)]"/>
  </connection>
  <connection id="62" xr16:uid="{28DC7F8B-91E4-4A2C-B54B-0BFF5E4DCC4B}" name="쿼리 - Table031 (Page 32-34)" description="통합 문서의 'Table031 (Page 32-34)' 쿼리에 대한 연결입니다." type="100" refreshedVersion="8" minRefreshableVersion="5">
    <extLst>
      <ext xmlns:x15="http://schemas.microsoft.com/office/spreadsheetml/2010/11/main" uri="{DE250136-89BD-433C-8126-D09CA5730AF9}">
        <x15:connection id="05b5c231-447a-4cdf-b7d4-14af61ac3d29"/>
      </ext>
    </extLst>
  </connection>
  <connection id="63" xr16:uid="{E7C8CB34-CD7B-4CDC-80B4-6380F830F561}" keepAlive="1" name="쿼리 - Table031 (Page 32-34) (2)" description="통합 문서의 'Table031 (Page 32-34) (2)' 쿼리에 대한 연결입니다." type="5" refreshedVersion="8" background="1" saveData="1">
    <dbPr connection="Provider=Microsoft.Mashup.OleDb.1;Data Source=$Workbook$;Location=&quot;Table031 (Page 32-34) (2)&quot;;Extended Properties=&quot;&quot;" command="SELECT * FROM [Table031 (Page 32-34) (2)]"/>
  </connection>
  <connection id="64" xr16:uid="{95FFB1F5-4734-4E95-830F-83B6CE376BAF}" name="쿼리 - Table032 (Page 35)" description="통합 문서의 'Table032 (Page 35)' 쿼리에 대한 연결입니다." type="100" refreshedVersion="8" minRefreshableVersion="5">
    <extLst>
      <ext xmlns:x15="http://schemas.microsoft.com/office/spreadsheetml/2010/11/main" uri="{DE250136-89BD-433C-8126-D09CA5730AF9}">
        <x15:connection id="f97a42ea-4456-4a7a-aaa4-09d072522768"/>
      </ext>
    </extLst>
  </connection>
  <connection id="65" xr16:uid="{502D26E5-7B21-4592-9941-F524EA7A0735}" keepAlive="1" name="쿼리 - Table032 (Page 35) (2)" description="통합 문서의 'Table032 (Page 35) (2)' 쿼리에 대한 연결입니다." type="5" refreshedVersion="8" background="1" saveData="1">
    <dbPr connection="Provider=Microsoft.Mashup.OleDb.1;Data Source=$Workbook$;Location=&quot;Table032 (Page 35) (2)&quot;;Extended Properties=&quot;&quot;" command="SELECT * FROM [Table032 (Page 35) (2)]"/>
  </connection>
  <connection id="66" xr16:uid="{1EE4A4FC-75BD-46BA-987B-3FF4177A2227}" name="쿼리 - Table033 (Page 36)" description="통합 문서의 'Table033 (Page 36)' 쿼리에 대한 연결입니다." type="100" refreshedVersion="8" minRefreshableVersion="5">
    <extLst>
      <ext xmlns:x15="http://schemas.microsoft.com/office/spreadsheetml/2010/11/main" uri="{DE250136-89BD-433C-8126-D09CA5730AF9}">
        <x15:connection id="bcfaad2f-3b27-439e-b216-9ab821c575b5"/>
      </ext>
    </extLst>
  </connection>
  <connection id="67" xr16:uid="{56865B62-61A6-4C53-8DC0-B4016D2C4D30}" keepAlive="1" name="쿼리 - Table033 (Page 36) (2)" description="통합 문서의 'Table033 (Page 36) (2)' 쿼리에 대한 연결입니다." type="5" refreshedVersion="8" background="1" saveData="1">
    <dbPr connection="Provider=Microsoft.Mashup.OleDb.1;Data Source=$Workbook$;Location=&quot;Table033 (Page 36) (2)&quot;;Extended Properties=&quot;&quot;" command="SELECT * FROM [Table033 (Page 36) (2)]"/>
  </connection>
  <connection id="68" xr16:uid="{DCCAF782-59DD-4135-97BF-A8061C4DE344}" name="쿼리 - Table034 (Page 37)" description="통합 문서의 'Table034 (Page 37)' 쿼리에 대한 연결입니다." type="100" refreshedVersion="8" minRefreshableVersion="5">
    <extLst>
      <ext xmlns:x15="http://schemas.microsoft.com/office/spreadsheetml/2010/11/main" uri="{DE250136-89BD-433C-8126-D09CA5730AF9}">
        <x15:connection id="caf8eb30-f37d-4515-871e-ca8e44fa505f"/>
      </ext>
    </extLst>
  </connection>
  <connection id="69" xr16:uid="{31A23B8F-07A6-4CA9-92B4-603647B1F026}" keepAlive="1" name="쿼리 - Table034 (Page 37) (2)" description="통합 문서의 'Table034 (Page 37) (2)' 쿼리에 대한 연결입니다." type="5" refreshedVersion="8" background="1" saveData="1">
    <dbPr connection="Provider=Microsoft.Mashup.OleDb.1;Data Source=$Workbook$;Location=&quot;Table034 (Page 37) (2)&quot;;Extended Properties=&quot;&quot;" command="SELECT * FROM [Table034 (Page 37) (2)]"/>
  </connection>
  <connection id="70" xr16:uid="{50CCA67C-152C-4D30-8770-5982E31D9006}" name="쿼리 - Table035 (Page 38-39)" description="통합 문서의 'Table035 (Page 38-39)' 쿼리에 대한 연결입니다." type="100" refreshedVersion="8" minRefreshableVersion="5">
    <extLst>
      <ext xmlns:x15="http://schemas.microsoft.com/office/spreadsheetml/2010/11/main" uri="{DE250136-89BD-433C-8126-D09CA5730AF9}">
        <x15:connection id="c35f6093-2907-4bc0-a2c1-df423452ff7e"/>
      </ext>
    </extLst>
  </connection>
  <connection id="71" xr16:uid="{A91E4F00-CC15-43AF-AA9D-DC61D0C83527}" keepAlive="1" name="쿼리 - Table035 (Page 38-39) (2)" description="통합 문서의 'Table035 (Page 38-39) (2)' 쿼리에 대한 연결입니다." type="5" refreshedVersion="8" background="1" saveData="1">
    <dbPr connection="Provider=Microsoft.Mashup.OleDb.1;Data Source=$Workbook$;Location=&quot;Table035 (Page 38-39) (2)&quot;;Extended Properties=&quot;&quot;" command="SELECT * FROM [Table035 (Page 38-39) (2)]"/>
  </connection>
  <connection id="72" xr16:uid="{543DA98D-0058-4D77-97F8-24241D4C3BA6}" name="쿼리 - Table036 (Page 40)" description="통합 문서의 'Table036 (Page 40)' 쿼리에 대한 연결입니다." type="100" refreshedVersion="8" minRefreshableVersion="5">
    <extLst>
      <ext xmlns:x15="http://schemas.microsoft.com/office/spreadsheetml/2010/11/main" uri="{DE250136-89BD-433C-8126-D09CA5730AF9}">
        <x15:connection id="4e618c25-1aad-41bb-8820-b8ff7a09b33e"/>
      </ext>
    </extLst>
  </connection>
  <connection id="73" xr16:uid="{063457E2-9861-4E06-B945-043C7478883F}" keepAlive="1" name="쿼리 - Table036 (Page 40) (2)" description="통합 문서의 'Table036 (Page 40) (2)' 쿼리에 대한 연결입니다." type="5" refreshedVersion="8" background="1" saveData="1">
    <dbPr connection="Provider=Microsoft.Mashup.OleDb.1;Data Source=$Workbook$;Location=&quot;Table036 (Page 40) (2)&quot;;Extended Properties=&quot;&quot;" command="SELECT * FROM [Table036 (Page 40) (2)]"/>
  </connection>
  <connection id="74" xr16:uid="{810AD2D7-E5E6-4F57-B7FF-FB7B6673180C}" name="쿼리 - Table037 (Page 41)" description="통합 문서의 'Table037 (Page 41)' 쿼리에 대한 연결입니다." type="100" refreshedVersion="8" minRefreshableVersion="5">
    <extLst>
      <ext xmlns:x15="http://schemas.microsoft.com/office/spreadsheetml/2010/11/main" uri="{DE250136-89BD-433C-8126-D09CA5730AF9}">
        <x15:connection id="8774a5a9-c997-4bc2-9d52-e98d31f7a130"/>
      </ext>
    </extLst>
  </connection>
  <connection id="75" xr16:uid="{16C5692F-5C44-470D-86E8-D014E9750EA5}" keepAlive="1" name="쿼리 - Table037 (Page 41) (2)" description="통합 문서의 'Table037 (Page 41) (2)' 쿼리에 대한 연결입니다." type="5" refreshedVersion="8" background="1" saveData="1">
    <dbPr connection="Provider=Microsoft.Mashup.OleDb.1;Data Source=$Workbook$;Location=&quot;Table037 (Page 41) (2)&quot;;Extended Properties=&quot;&quot;" command="SELECT * FROM [Table037 (Page 41) (2)]"/>
  </connection>
  <connection id="76" xr16:uid="{AF163836-17D3-40EB-9BE5-1539E4AB044B}" name="쿼리 - Table038 (Page 42)" description="통합 문서의 'Table038 (Page 42)' 쿼리에 대한 연결입니다." type="100" refreshedVersion="8" minRefreshableVersion="5">
    <extLst>
      <ext xmlns:x15="http://schemas.microsoft.com/office/spreadsheetml/2010/11/main" uri="{DE250136-89BD-433C-8126-D09CA5730AF9}">
        <x15:connection id="bd15696e-f7f1-4941-b6b9-c0c332f2f47a"/>
      </ext>
    </extLst>
  </connection>
  <connection id="77" xr16:uid="{E3E37FFB-46DC-4857-8505-9A9B9CE2CC32}" keepAlive="1" name="쿼리 - Table038 (Page 42) (2)" description="통합 문서의 'Table038 (Page 42) (2)' 쿼리에 대한 연결입니다." type="5" refreshedVersion="8" background="1" saveData="1">
    <dbPr connection="Provider=Microsoft.Mashup.OleDb.1;Data Source=$Workbook$;Location=&quot;Table038 (Page 42) (2)&quot;;Extended Properties=&quot;&quot;" command="SELECT * FROM [Table038 (Page 42) (2)]"/>
  </connection>
  <connection id="78" xr16:uid="{27E5BBC9-1593-4F64-9358-C40D84961615}" name="쿼리 - Table039 (Page 43-44)" description="통합 문서의 'Table039 (Page 43-44)' 쿼리에 대한 연결입니다." type="100" refreshedVersion="8" minRefreshableVersion="5">
    <extLst>
      <ext xmlns:x15="http://schemas.microsoft.com/office/spreadsheetml/2010/11/main" uri="{DE250136-89BD-433C-8126-D09CA5730AF9}">
        <x15:connection id="687e821e-7e13-4510-94fd-6f7165353d3d"/>
      </ext>
    </extLst>
  </connection>
  <connection id="79" xr16:uid="{9DF0AF15-0911-4674-B922-09FC00BAC38A}" keepAlive="1" name="쿼리 - Table039 (Page 43-44) (2)" description="통합 문서의 'Table039 (Page 43-44) (2)' 쿼리에 대한 연결입니다." type="5" refreshedVersion="8" background="1" saveData="1">
    <dbPr connection="Provider=Microsoft.Mashup.OleDb.1;Data Source=$Workbook$;Location=&quot;Table039 (Page 43-44) (2)&quot;;Extended Properties=&quot;&quot;" command="SELECT * FROM [Table039 (Page 43-44) (2)]"/>
  </connection>
  <connection id="80" xr16:uid="{CF63801C-9A1B-4B62-823D-8810A7B2C6DA}" name="쿼리 - Table040 (Page 45)" description="통합 문서의 'Table040 (Page 45)' 쿼리에 대한 연결입니다." type="100" refreshedVersion="8" minRefreshableVersion="5">
    <extLst>
      <ext xmlns:x15="http://schemas.microsoft.com/office/spreadsheetml/2010/11/main" uri="{DE250136-89BD-433C-8126-D09CA5730AF9}">
        <x15:connection id="22cd8d95-4640-48ca-978e-196ac1bfbd27"/>
      </ext>
    </extLst>
  </connection>
  <connection id="81" xr16:uid="{18084CE3-D674-4118-9B17-4579808BA274}" keepAlive="1" name="쿼리 - Table040 (Page 45) (2)" description="통합 문서의 'Table040 (Page 45) (2)' 쿼리에 대한 연결입니다." type="5" refreshedVersion="8" background="1" saveData="1">
    <dbPr connection="Provider=Microsoft.Mashup.OleDb.1;Data Source=$Workbook$;Location=&quot;Table040 (Page 45) (2)&quot;;Extended Properties=&quot;&quot;" command="SELECT * FROM [Table040 (Page 45) (2)]"/>
  </connection>
  <connection id="82" xr16:uid="{6E39B05A-A1E7-419A-BD88-059FDE4E95F9}" name="쿼리 - Table041 (Page 46)" description="통합 문서의 'Table041 (Page 46)' 쿼리에 대한 연결입니다." type="100" refreshedVersion="8" minRefreshableVersion="5">
    <extLst>
      <ext xmlns:x15="http://schemas.microsoft.com/office/spreadsheetml/2010/11/main" uri="{DE250136-89BD-433C-8126-D09CA5730AF9}">
        <x15:connection id="310ab61c-9494-480f-be2e-aadbae94d15e"/>
      </ext>
    </extLst>
  </connection>
  <connection id="83" xr16:uid="{4EF39BB9-A4DC-4B43-ACB2-92E6ECB06331}" keepAlive="1" name="쿼리 - Table041 (Page 46) (2)" description="통합 문서의 'Table041 (Page 46) (2)' 쿼리에 대한 연결입니다." type="5" refreshedVersion="8" background="1" saveData="1">
    <dbPr connection="Provider=Microsoft.Mashup.OleDb.1;Data Source=$Workbook$;Location=&quot;Table041 (Page 46) (2)&quot;;Extended Properties=&quot;&quot;" command="SELECT * FROM [Table041 (Page 46) (2)]"/>
  </connection>
  <connection id="84" xr16:uid="{14681199-BFC1-454E-AD5A-DBCD01DF1B15}" name="쿼리 - Table042 (Page 47)" description="통합 문서의 'Table042 (Page 47)' 쿼리에 대한 연결입니다." type="100" refreshedVersion="8" minRefreshableVersion="5">
    <extLst>
      <ext xmlns:x15="http://schemas.microsoft.com/office/spreadsheetml/2010/11/main" uri="{DE250136-89BD-433C-8126-D09CA5730AF9}">
        <x15:connection id="becc87e6-deaf-4a5c-b4b5-bedf6f048147"/>
      </ext>
    </extLst>
  </connection>
  <connection id="85" xr16:uid="{9E50AAEF-D141-4551-A93B-147994E2E040}" keepAlive="1" name="쿼리 - Table042 (Page 47) (2)" description="통합 문서의 'Table042 (Page 47) (2)' 쿼리에 대한 연결입니다." type="5" refreshedVersion="8" background="1" saveData="1">
    <dbPr connection="Provider=Microsoft.Mashup.OleDb.1;Data Source=$Workbook$;Location=&quot;Table042 (Page 47) (2)&quot;;Extended Properties=&quot;&quot;" command="SELECT * FROM [Table042 (Page 47) (2)]"/>
  </connection>
  <connection id="86" xr16:uid="{3C14E9DF-F2C7-4281-A293-B3965D973AD7}" name="쿼리 - Table043 (Page 48)" description="통합 문서의 'Table043 (Page 48)' 쿼리에 대한 연결입니다." type="100" refreshedVersion="8" minRefreshableVersion="5">
    <extLst>
      <ext xmlns:x15="http://schemas.microsoft.com/office/spreadsheetml/2010/11/main" uri="{DE250136-89BD-433C-8126-D09CA5730AF9}">
        <x15:connection id="ce2fa1a1-52f8-4731-9ca2-0257a5390223"/>
      </ext>
    </extLst>
  </connection>
  <connection id="87" xr16:uid="{45DC2D1B-35B5-457B-AFE8-C8E2090A9F1F}" keepAlive="1" name="쿼리 - Table043 (Page 48) (2)" description="통합 문서의 'Table043 (Page 48) (2)' 쿼리에 대한 연결입니다." type="5" refreshedVersion="8" background="1" saveData="1">
    <dbPr connection="Provider=Microsoft.Mashup.OleDb.1;Data Source=$Workbook$;Location=&quot;Table043 (Page 48) (2)&quot;;Extended Properties=&quot;&quot;" command="SELECT * FROM [Table043 (Page 48) (2)]"/>
  </connection>
  <connection id="88" xr16:uid="{1E21EDFC-CAC3-4879-91F0-AA696B7F4A0E}" name="쿼리 - Table044 (Page 48-49)" description="통합 문서의 'Table044 (Page 48-49)' 쿼리에 대한 연결입니다." type="100" refreshedVersion="8" minRefreshableVersion="5">
    <extLst>
      <ext xmlns:x15="http://schemas.microsoft.com/office/spreadsheetml/2010/11/main" uri="{DE250136-89BD-433C-8126-D09CA5730AF9}">
        <x15:connection id="f19fbae2-2e89-4d86-9696-77ef21a390e1"/>
      </ext>
    </extLst>
  </connection>
  <connection id="89" xr16:uid="{B1E01889-F767-4264-8372-46C161A09DFB}" keepAlive="1" name="쿼리 - Table044 (Page 48-49) (2)" description="통합 문서의 'Table044 (Page 48-49) (2)' 쿼리에 대한 연결입니다." type="5" refreshedVersion="8" background="1" saveData="1">
    <dbPr connection="Provider=Microsoft.Mashup.OleDb.1;Data Source=$Workbook$;Location=&quot;Table044 (Page 48-49) (2)&quot;;Extended Properties=&quot;&quot;" command="SELECT * FROM [Table044 (Page 48-49) (2)]"/>
  </connection>
  <connection id="90" xr16:uid="{36D85C48-1174-4B43-89DB-F0432FA05A6C}" name="쿼리 - Table045 (Page 50)" description="통합 문서의 'Table045 (Page 50)' 쿼리에 대한 연결입니다." type="100" refreshedVersion="8" minRefreshableVersion="5">
    <extLst>
      <ext xmlns:x15="http://schemas.microsoft.com/office/spreadsheetml/2010/11/main" uri="{DE250136-89BD-433C-8126-D09CA5730AF9}">
        <x15:connection id="3dc4a140-1c75-46be-bfc0-408a63111f0f"/>
      </ext>
    </extLst>
  </connection>
  <connection id="91" xr16:uid="{577796AD-DD0B-45EB-AFED-1412CE4E3C57}" keepAlive="1" name="쿼리 - Table045 (Page 50) (2)" description="통합 문서의 'Table045 (Page 50) (2)' 쿼리에 대한 연결입니다." type="5" refreshedVersion="8" background="1" saveData="1">
    <dbPr connection="Provider=Microsoft.Mashup.OleDb.1;Data Source=$Workbook$;Location=&quot;Table045 (Page 50) (2)&quot;;Extended Properties=&quot;&quot;" command="SELECT * FROM [Table045 (Page 50) (2)]"/>
  </connection>
  <connection id="92" xr16:uid="{F88E50BE-CA99-4746-9B4B-1ADA75626833}" name="쿼리 - Table046 (Page 51)" description="통합 문서의 'Table046 (Page 51)' 쿼리에 대한 연결입니다." type="100" refreshedVersion="8" minRefreshableVersion="5">
    <extLst>
      <ext xmlns:x15="http://schemas.microsoft.com/office/spreadsheetml/2010/11/main" uri="{DE250136-89BD-433C-8126-D09CA5730AF9}">
        <x15:connection id="9b2212d0-6587-43a4-8d74-7576bbffb23f"/>
      </ext>
    </extLst>
  </connection>
  <connection id="93" xr16:uid="{2E4EEAF2-89AC-4363-9A38-BB4518895734}" keepAlive="1" name="쿼리 - Table046 (Page 51) (2)" description="통합 문서의 'Table046 (Page 51) (2)' 쿼리에 대한 연결입니다." type="5" refreshedVersion="8" background="1" saveData="1">
    <dbPr connection="Provider=Microsoft.Mashup.OleDb.1;Data Source=$Workbook$;Location=&quot;Table046 (Page 51) (2)&quot;;Extended Properties=&quot;&quot;" command="SELECT * FROM [Table046 (Page 51) (2)]"/>
  </connection>
  <connection id="94" xr16:uid="{D16E17D0-EFE3-404B-BF63-6AC6EC2E50EA}" name="쿼리 - Table047 (Page 52)" description="통합 문서의 'Table047 (Page 52)' 쿼리에 대한 연결입니다." type="100" refreshedVersion="8" minRefreshableVersion="5">
    <extLst>
      <ext xmlns:x15="http://schemas.microsoft.com/office/spreadsheetml/2010/11/main" uri="{DE250136-89BD-433C-8126-D09CA5730AF9}">
        <x15:connection id="2a7eb595-2b51-4347-8390-da19bbd14333"/>
      </ext>
    </extLst>
  </connection>
  <connection id="95" xr16:uid="{200B6983-404B-4FA7-A3AE-8B95DF877C8F}" keepAlive="1" name="쿼리 - Table047 (Page 52) (2)" description="통합 문서의 'Table047 (Page 52) (2)' 쿼리에 대한 연결입니다." type="5" refreshedVersion="8" background="1" saveData="1">
    <dbPr connection="Provider=Microsoft.Mashup.OleDb.1;Data Source=$Workbook$;Location=&quot;Table047 (Page 52) (2)&quot;;Extended Properties=&quot;&quot;" command="SELECT * FROM [Table047 (Page 52) (2)]"/>
  </connection>
  <connection id="96" xr16:uid="{E69CDFFD-BA8A-4F9F-A512-9A0C1BD61547}" name="쿼리 - Table048 (Page 53)" description="통합 문서의 'Table048 (Page 53)' 쿼리에 대한 연결입니다." type="100" refreshedVersion="8" minRefreshableVersion="5">
    <extLst>
      <ext xmlns:x15="http://schemas.microsoft.com/office/spreadsheetml/2010/11/main" uri="{DE250136-89BD-433C-8126-D09CA5730AF9}">
        <x15:connection id="61b239ae-7b9e-4a1c-8646-49b01576ecde"/>
      </ext>
    </extLst>
  </connection>
  <connection id="97" xr16:uid="{C6809C43-4764-48FF-AC0B-45EFCB327663}" keepAlive="1" name="쿼리 - Table048 (Page 53) (2)" description="통합 문서의 'Table048 (Page 53) (2)' 쿼리에 대한 연결입니다." type="5" refreshedVersion="8" background="1" saveData="1">
    <dbPr connection="Provider=Microsoft.Mashup.OleDb.1;Data Source=$Workbook$;Location=&quot;Table048 (Page 53) (2)&quot;;Extended Properties=&quot;&quot;" command="SELECT * FROM [Table048 (Page 53) (2)]"/>
  </connection>
  <connection id="98" xr16:uid="{38853C72-10C8-4738-8FC8-3840D3B19948}" name="쿼리 - Table049 (Page 54)" description="통합 문서의 'Table049 (Page 54)' 쿼리에 대한 연결입니다." type="100" refreshedVersion="8" minRefreshableVersion="5">
    <extLst>
      <ext xmlns:x15="http://schemas.microsoft.com/office/spreadsheetml/2010/11/main" uri="{DE250136-89BD-433C-8126-D09CA5730AF9}">
        <x15:connection id="1ce0a130-d1d6-4070-b3f4-f829621637c1"/>
      </ext>
    </extLst>
  </connection>
  <connection id="99" xr16:uid="{FCFCF249-98E4-4780-9F1F-D37DC9B57C75}" keepAlive="1" name="쿼리 - Table049 (Page 54) (2)" description="통합 문서의 'Table049 (Page 54) (2)' 쿼리에 대한 연결입니다." type="5" refreshedVersion="8" background="1" saveData="1">
    <dbPr connection="Provider=Microsoft.Mashup.OleDb.1;Data Source=$Workbook$;Location=&quot;Table049 (Page 54) (2)&quot;;Extended Properties=&quot;&quot;" command="SELECT * FROM [Table049 (Page 54) (2)]"/>
  </connection>
  <connection id="100" xr16:uid="{0B4D738A-CC64-45E6-A449-978DA3362CE9}" name="쿼리 - Table050 (Page 55)" description="통합 문서의 'Table050 (Page 55)' 쿼리에 대한 연결입니다." type="100" refreshedVersion="8" minRefreshableVersion="5">
    <extLst>
      <ext xmlns:x15="http://schemas.microsoft.com/office/spreadsheetml/2010/11/main" uri="{DE250136-89BD-433C-8126-D09CA5730AF9}">
        <x15:connection id="31a136c6-dc4f-420e-9fbb-748575396403"/>
      </ext>
    </extLst>
  </connection>
  <connection id="101" xr16:uid="{068889F5-A531-4FBA-B840-8E75CA16AC1F}" keepAlive="1" name="쿼리 - Table050 (Page 55) (2)" description="통합 문서의 'Table050 (Page 55) (2)' 쿼리에 대한 연결입니다." type="5" refreshedVersion="8" background="1" saveData="1">
    <dbPr connection="Provider=Microsoft.Mashup.OleDb.1;Data Source=$Workbook$;Location=&quot;Table050 (Page 55) (2)&quot;;Extended Properties=&quot;&quot;" command="SELECT * FROM [Table050 (Page 55) (2)]"/>
  </connection>
  <connection id="102" xr16:uid="{DA0B49B3-5F04-44C4-8D3E-FC1643B324A4}" name="쿼리 - Table051 (Page 56)" description="통합 문서의 'Table051 (Page 56)' 쿼리에 대한 연결입니다." type="100" refreshedVersion="8" minRefreshableVersion="5">
    <extLst>
      <ext xmlns:x15="http://schemas.microsoft.com/office/spreadsheetml/2010/11/main" uri="{DE250136-89BD-433C-8126-D09CA5730AF9}">
        <x15:connection id="8f62a420-d813-47ab-ac4a-6ffd4aaf57ba"/>
      </ext>
    </extLst>
  </connection>
  <connection id="103" xr16:uid="{57B9DFFD-011A-4A75-B63E-1AC09653B54C}" keepAlive="1" name="쿼리 - Table051 (Page 56) (2)" description="통합 문서의 'Table051 (Page 56) (2)' 쿼리에 대한 연결입니다." type="5" refreshedVersion="8" background="1" saveData="1">
    <dbPr connection="Provider=Microsoft.Mashup.OleDb.1;Data Source=$Workbook$;Location=&quot;Table051 (Page 56) (2)&quot;;Extended Properties=&quot;&quot;" command="SELECT * FROM [Table051 (Page 56) (2)]"/>
  </connection>
  <connection id="104" xr16:uid="{BF5B4D29-1BE4-4162-A3DA-F0FBD171E11D}" name="쿼리 - Table052 (Page 56-57)" description="통합 문서의 'Table052 (Page 56-57)' 쿼리에 대한 연결입니다." type="100" refreshedVersion="8" minRefreshableVersion="5">
    <extLst>
      <ext xmlns:x15="http://schemas.microsoft.com/office/spreadsheetml/2010/11/main" uri="{DE250136-89BD-433C-8126-D09CA5730AF9}">
        <x15:connection id="86435cb3-8c16-450e-ac4c-d3e33896ec07"/>
      </ext>
    </extLst>
  </connection>
  <connection id="105" xr16:uid="{BC647829-B1D0-4F4E-A05A-764E075D58F1}" keepAlive="1" name="쿼리 - Table052 (Page 56-57) (2)" description="통합 문서의 'Table052 (Page 56-57) (2)' 쿼리에 대한 연결입니다." type="5" refreshedVersion="8" background="1" saveData="1">
    <dbPr connection="Provider=Microsoft.Mashup.OleDb.1;Data Source=$Workbook$;Location=&quot;Table052 (Page 56-57) (2)&quot;;Extended Properties=&quot;&quot;" command="SELECT * FROM [Table052 (Page 56-57) (2)]"/>
  </connection>
  <connection id="106" xr16:uid="{EBAFE198-CC7D-46E7-8295-4FA055ED9209}" name="쿼리 - Table053 (Page 58)" description="통합 문서의 'Table053 (Page 58)' 쿼리에 대한 연결입니다." type="100" refreshedVersion="8" minRefreshableVersion="5">
    <extLst>
      <ext xmlns:x15="http://schemas.microsoft.com/office/spreadsheetml/2010/11/main" uri="{DE250136-89BD-433C-8126-D09CA5730AF9}">
        <x15:connection id="e0457434-217c-41ea-8d93-73952da9e4f5"/>
      </ext>
    </extLst>
  </connection>
  <connection id="107" xr16:uid="{F0EB99F9-C99D-4BE2-B9CC-FB1599480CFC}" keepAlive="1" name="쿼리 - Table053 (Page 58) (2)" description="통합 문서의 'Table053 (Page 58) (2)' 쿼리에 대한 연결입니다." type="5" refreshedVersion="8" background="1" saveData="1">
    <dbPr connection="Provider=Microsoft.Mashup.OleDb.1;Data Source=$Workbook$;Location=&quot;Table053 (Page 58) (2)&quot;;Extended Properties=&quot;&quot;" command="SELECT * FROM [Table053 (Page 58) (2)]"/>
  </connection>
  <connection id="108" xr16:uid="{1FC816F2-FBD4-452D-936F-820F89BEBB5E}" name="쿼리 - Table054 (Page 59)" description="통합 문서의 'Table054 (Page 59)' 쿼리에 대한 연결입니다." type="100" refreshedVersion="8" minRefreshableVersion="5">
    <extLst>
      <ext xmlns:x15="http://schemas.microsoft.com/office/spreadsheetml/2010/11/main" uri="{DE250136-89BD-433C-8126-D09CA5730AF9}">
        <x15:connection id="e984047f-d18c-45e4-a0d1-e49a70e2e0ff"/>
      </ext>
    </extLst>
  </connection>
  <connection id="109" xr16:uid="{8DCD3AFD-FF55-410C-B76A-24733B6680E5}" keepAlive="1" name="쿼리 - Table054 (Page 59) (2)" description="통합 문서의 'Table054 (Page 59) (2)' 쿼리에 대한 연결입니다." type="5" refreshedVersion="8" background="1" saveData="1">
    <dbPr connection="Provider=Microsoft.Mashup.OleDb.1;Data Source=$Workbook$;Location=&quot;Table054 (Page 59) (2)&quot;;Extended Properties=&quot;&quot;" command="SELECT * FROM [Table054 (Page 59) (2)]"/>
  </connection>
  <connection id="110" xr16:uid="{64124B5F-1129-4443-910D-881E8EDC4FC2}" name="쿼리 - Table055 (Page 60)" description="통합 문서의 'Table055 (Page 60)' 쿼리에 대한 연결입니다." type="100" refreshedVersion="8" minRefreshableVersion="5">
    <extLst>
      <ext xmlns:x15="http://schemas.microsoft.com/office/spreadsheetml/2010/11/main" uri="{DE250136-89BD-433C-8126-D09CA5730AF9}">
        <x15:connection id="b0c3e790-1e9a-4e3b-b5c0-f7333509b1a7"/>
      </ext>
    </extLst>
  </connection>
  <connection id="111" xr16:uid="{CCB90F2A-C1C6-4B13-A0C5-4692AE6959F6}" keepAlive="1" name="쿼리 - Table055 (Page 60) (2)" description="통합 문서의 'Table055 (Page 60) (2)' 쿼리에 대한 연결입니다." type="5" refreshedVersion="8" background="1" saveData="1">
    <dbPr connection="Provider=Microsoft.Mashup.OleDb.1;Data Source=$Workbook$;Location=&quot;Table055 (Page 60) (2)&quot;;Extended Properties=&quot;&quot;" command="SELECT * FROM [Table055 (Page 60) (2)]"/>
  </connection>
  <connection id="112" xr16:uid="{E340A10E-0FC5-4909-8708-A63DFCFF3FDE}" name="쿼리 - Table056 (Page 61)" description="통합 문서의 'Table056 (Page 61)' 쿼리에 대한 연결입니다." type="100" refreshedVersion="8" minRefreshableVersion="5">
    <extLst>
      <ext xmlns:x15="http://schemas.microsoft.com/office/spreadsheetml/2010/11/main" uri="{DE250136-89BD-433C-8126-D09CA5730AF9}">
        <x15:connection id="5d4e44ca-1f29-4f37-9cd7-f154113fe6f6"/>
      </ext>
    </extLst>
  </connection>
  <connection id="113" xr16:uid="{6052D28B-3608-409A-B73B-429C3E3425A7}" keepAlive="1" name="쿼리 - Table056 (Page 61) (2)" description="통합 문서의 'Table056 (Page 61) (2)' 쿼리에 대한 연결입니다." type="5" refreshedVersion="8" background="1" saveData="1">
    <dbPr connection="Provider=Microsoft.Mashup.OleDb.1;Data Source=$Workbook$;Location=&quot;Table056 (Page 61) (2)&quot;;Extended Properties=&quot;&quot;" command="SELECT * FROM [Table056 (Page 61) (2)]"/>
  </connection>
  <connection id="114" xr16:uid="{BD869F98-EBCF-4507-8896-5A29665968FC}" name="쿼리 - Table057 (Page 61-62)" description="통합 문서의 'Table057 (Page 61-62)' 쿼리에 대한 연결입니다." type="100" refreshedVersion="8" minRefreshableVersion="5">
    <extLst>
      <ext xmlns:x15="http://schemas.microsoft.com/office/spreadsheetml/2010/11/main" uri="{DE250136-89BD-433C-8126-D09CA5730AF9}">
        <x15:connection id="206da4f4-3f55-49da-b148-0bb01deb0254"/>
      </ext>
    </extLst>
  </connection>
  <connection id="115" xr16:uid="{BAD9F694-95C5-4CAB-BDAB-B63B131A4619}" keepAlive="1" name="쿼리 - Table057 (Page 61-62) (2)" description="통합 문서의 'Table057 (Page 61-62) (2)' 쿼리에 대한 연결입니다." type="5" refreshedVersion="8" background="1" saveData="1">
    <dbPr connection="Provider=Microsoft.Mashup.OleDb.1;Data Source=$Workbook$;Location=&quot;Table057 (Page 61-62) (2)&quot;;Extended Properties=&quot;&quot;" command="SELECT * FROM [Table057 (Page 61-62) (2)]"/>
  </connection>
  <connection id="116" xr16:uid="{E2325EB6-8E7C-4F3E-8BCF-2CEF4547689D}" name="쿼리 - Table058 (Page 63)" description="통합 문서의 'Table058 (Page 63)' 쿼리에 대한 연결입니다." type="100" refreshedVersion="8" minRefreshableVersion="5">
    <extLst>
      <ext xmlns:x15="http://schemas.microsoft.com/office/spreadsheetml/2010/11/main" uri="{DE250136-89BD-433C-8126-D09CA5730AF9}">
        <x15:connection id="1fd96d61-477c-4f7c-8db8-5b1b3c9c453a"/>
      </ext>
    </extLst>
  </connection>
  <connection id="117" xr16:uid="{0671BF48-0ECD-4508-B569-3C95F58D17AA}" keepAlive="1" name="쿼리 - Table058 (Page 63) (2)" description="통합 문서의 'Table058 (Page 63) (2)' 쿼리에 대한 연결입니다." type="5" refreshedVersion="8" background="1" saveData="1">
    <dbPr connection="Provider=Microsoft.Mashup.OleDb.1;Data Source=$Workbook$;Location=&quot;Table058 (Page 63) (2)&quot;;Extended Properties=&quot;&quot;" command="SELECT * FROM [Table058 (Page 63) (2)]"/>
  </connection>
  <connection id="118" xr16:uid="{2018C753-630D-49A8-800B-E31F3457868D}" name="쿼리 - Table059 (Page 64)" description="통합 문서의 'Table059 (Page 64)' 쿼리에 대한 연결입니다." type="100" refreshedVersion="8" minRefreshableVersion="5">
    <extLst>
      <ext xmlns:x15="http://schemas.microsoft.com/office/spreadsheetml/2010/11/main" uri="{DE250136-89BD-433C-8126-D09CA5730AF9}">
        <x15:connection id="723ebe9b-90d0-475b-b4cf-e27f3c4b51f1"/>
      </ext>
    </extLst>
  </connection>
  <connection id="119" xr16:uid="{197058F6-CA99-47AB-9B7D-9BBCA85EB8A7}" keepAlive="1" name="쿼리 - Table059 (Page 64) (2)" description="통합 문서의 'Table059 (Page 64) (2)' 쿼리에 대한 연결입니다." type="5" refreshedVersion="8" background="1" saveData="1">
    <dbPr connection="Provider=Microsoft.Mashup.OleDb.1;Data Source=$Workbook$;Location=&quot;Table059 (Page 64) (2)&quot;;Extended Properties=&quot;&quot;" command="SELECT * FROM [Table059 (Page 64) (2)]"/>
  </connection>
</connections>
</file>

<file path=xl/sharedStrings.xml><?xml version="1.0" encoding="utf-8"?>
<sst xmlns="http://schemas.openxmlformats.org/spreadsheetml/2006/main" count="12093" uniqueCount="3042">
  <si>
    <t>학정번호</t>
  </si>
  <si>
    <t>과목명</t>
  </si>
  <si>
    <t>분반</t>
  </si>
  <si>
    <t>인증/
연계</t>
  </si>
  <si>
    <t>이수</t>
  </si>
  <si>
    <t>학점</t>
  </si>
  <si>
    <t>시수</t>
  </si>
  <si>
    <t>담당교수</t>
  </si>
  <si>
    <t>강의시간
(요일,교시)</t>
  </si>
  <si>
    <t>강의유형</t>
  </si>
  <si>
    <t>0000-1-8128-01</t>
  </si>
  <si>
    <t>광운인되기</t>
  </si>
  <si>
    <t>2016학번부터
전체필수</t>
  </si>
  <si>
    <t/>
  </si>
  <si>
    <t>교필</t>
  </si>
  <si>
    <t>김정권</t>
  </si>
  <si>
    <t>원격수업100%,융합강의
1학기 또는 2학기 이수</t>
  </si>
  <si>
    <t>0000-1-8128-02</t>
  </si>
  <si>
    <t>외국인만
수강가능</t>
  </si>
  <si>
    <t>교선</t>
  </si>
  <si>
    <t>한재현</t>
  </si>
  <si>
    <t>금2</t>
  </si>
  <si>
    <t>외국인전용</t>
  </si>
  <si>
    <t>H000-1-3362-01</t>
  </si>
  <si>
    <t>대학영어</t>
  </si>
  <si>
    <t>소프트웨어
융합대학
공통
(C1~C9)</t>
  </si>
  <si>
    <t>고현아</t>
  </si>
  <si>
    <t>월1,수2</t>
  </si>
  <si>
    <t>H000-1-3362-02</t>
  </si>
  <si>
    <t>브라이언</t>
  </si>
  <si>
    <t>월2,수1</t>
  </si>
  <si>
    <t>H000-1-3362-03</t>
  </si>
  <si>
    <t>김지희</t>
  </si>
  <si>
    <t>월5,수6</t>
  </si>
  <si>
    <t>H000-1-3362-04</t>
  </si>
  <si>
    <t>최정윤</t>
  </si>
  <si>
    <t>월6,수5</t>
  </si>
  <si>
    <t>H000-1-3362-05</t>
  </si>
  <si>
    <t>정관희</t>
  </si>
  <si>
    <t>화2,목1</t>
  </si>
  <si>
    <t>H000-1-3362-06</t>
  </si>
  <si>
    <t>강희원</t>
  </si>
  <si>
    <t>화5,목6</t>
  </si>
  <si>
    <t>H000-1-3362-07</t>
  </si>
  <si>
    <t>화6,목5</t>
  </si>
  <si>
    <t>H000-1-3362-08</t>
  </si>
  <si>
    <t>김은주</t>
  </si>
  <si>
    <t>금1,2</t>
  </si>
  <si>
    <t>H000-1-3362-09</t>
  </si>
  <si>
    <t>김민경</t>
  </si>
  <si>
    <t>금3,4</t>
  </si>
  <si>
    <t>1000-1-3362-01</t>
  </si>
  <si>
    <t>공과대학
공통
(A1~A2,K1~K3)</t>
  </si>
  <si>
    <t>월3,수4</t>
  </si>
  <si>
    <t>1000-1-3362-02</t>
  </si>
  <si>
    <t>손영희</t>
  </si>
  <si>
    <t>1000-1-3362-03</t>
  </si>
  <si>
    <t>목승혜</t>
  </si>
  <si>
    <t>화1,목2</t>
  </si>
  <si>
    <t>1000-1-3362-04</t>
  </si>
  <si>
    <t>이가영</t>
  </si>
  <si>
    <t>화3,목4</t>
  </si>
  <si>
    <t>1000-1-3362-05</t>
  </si>
  <si>
    <t>오경애</t>
  </si>
  <si>
    <t>화4,목3</t>
  </si>
  <si>
    <t>1000-1-3362-06</t>
  </si>
  <si>
    <t>조윤주</t>
  </si>
  <si>
    <t>3000-1-3362-01</t>
  </si>
  <si>
    <t>인문사회과학대학
공통
(R1~R5,M1~M2)</t>
  </si>
  <si>
    <t>3000-1-3362-02</t>
  </si>
  <si>
    <t>에이미</t>
  </si>
  <si>
    <t>3000-1-3362-03</t>
  </si>
  <si>
    <t>김홍기</t>
  </si>
  <si>
    <t>3000-1-3362-04</t>
  </si>
  <si>
    <t>월4,수3</t>
  </si>
  <si>
    <t>3000-1-3362-05</t>
  </si>
  <si>
    <t>3000-1-3362-06</t>
  </si>
  <si>
    <t>브라질</t>
  </si>
  <si>
    <t>3000-1-3362-07</t>
  </si>
  <si>
    <t>토미</t>
  </si>
  <si>
    <t>3000-1-3362-08</t>
  </si>
  <si>
    <t>금5,6</t>
  </si>
  <si>
    <t>5000-1-3362-01</t>
  </si>
  <si>
    <t>경영대학 공통
(B1~B6)</t>
  </si>
  <si>
    <t>5000-1-3362-02</t>
  </si>
  <si>
    <t>5000-1-3362-03</t>
  </si>
  <si>
    <t>5000-1-3362-04</t>
  </si>
  <si>
    <t>이종국</t>
  </si>
  <si>
    <t>5000-1-3362-05</t>
  </si>
  <si>
    <t>5000-1-3362-06</t>
  </si>
  <si>
    <t>장미정</t>
  </si>
  <si>
    <t>5000-1-3362-07</t>
  </si>
  <si>
    <t>이지혜</t>
  </si>
  <si>
    <t>0000-1-3362-01</t>
  </si>
  <si>
    <t>7000-1-3095-01</t>
  </si>
  <si>
    <t>융합적사고와글쓰기</t>
  </si>
  <si>
    <t>전자정보
공과대학
공통
(E1~E8,J1~J6)</t>
  </si>
  <si>
    <t>7000-1-3095-02</t>
  </si>
  <si>
    <t>전도현</t>
  </si>
  <si>
    <t>7000-1-3095-03</t>
  </si>
  <si>
    <t>손미영</t>
  </si>
  <si>
    <t>7000-1-3095-04</t>
  </si>
  <si>
    <t>7000-1-3095-05</t>
  </si>
  <si>
    <t>정재훈</t>
  </si>
  <si>
    <t>7000-1-3095-06</t>
  </si>
  <si>
    <t>박판식</t>
  </si>
  <si>
    <t>7000-1-3095-07</t>
  </si>
  <si>
    <t>김강은</t>
  </si>
  <si>
    <t>7000-1-3095-08</t>
  </si>
  <si>
    <t>신정은</t>
  </si>
  <si>
    <t>7000-1-3095-09</t>
  </si>
  <si>
    <t>허진혁</t>
  </si>
  <si>
    <t>7000-1-3095-10</t>
  </si>
  <si>
    <t>이소망</t>
  </si>
  <si>
    <t>7000-1-3095-11</t>
  </si>
  <si>
    <t>김문정</t>
  </si>
  <si>
    <t>7000-1-3095-12</t>
  </si>
  <si>
    <t>정영호</t>
  </si>
  <si>
    <t>7000-1-3095-13</t>
  </si>
  <si>
    <t>박보름</t>
  </si>
  <si>
    <t>7000-1-3095-14</t>
  </si>
  <si>
    <t>손병현</t>
  </si>
  <si>
    <t>7000-1-3095-15</t>
  </si>
  <si>
    <t>천유철</t>
  </si>
  <si>
    <t>7000-1-3095-16</t>
  </si>
  <si>
    <t>소유정</t>
  </si>
  <si>
    <t>7000-1-3095-17</t>
  </si>
  <si>
    <t>위수지</t>
  </si>
  <si>
    <t>6000-1-3095-01</t>
  </si>
  <si>
    <t>자연과학대학 공통
(N1~N5,P1)</t>
  </si>
  <si>
    <t>이주영</t>
  </si>
  <si>
    <t>6000-1-3095-02</t>
  </si>
  <si>
    <t>김동진</t>
  </si>
  <si>
    <t>6000-1-3095-03</t>
  </si>
  <si>
    <t>이재원</t>
  </si>
  <si>
    <t>6000-1-3095-04</t>
  </si>
  <si>
    <t>이란</t>
  </si>
  <si>
    <t>6000-1-3095-05</t>
  </si>
  <si>
    <t>김영범</t>
  </si>
  <si>
    <t>6000-1-3095-06</t>
  </si>
  <si>
    <t>최동일</t>
  </si>
  <si>
    <t>F000-1-3095-01</t>
  </si>
  <si>
    <t>정책법학대학
공통
(S1~S3,L1~L3)</t>
  </si>
  <si>
    <t>박상란</t>
  </si>
  <si>
    <t>F000-1-3095-02</t>
  </si>
  <si>
    <t>유승호</t>
  </si>
  <si>
    <t>F000-1-3095-03</t>
  </si>
  <si>
    <t>정우신</t>
  </si>
  <si>
    <t>F000-1-3095-04</t>
  </si>
  <si>
    <t>김학현</t>
  </si>
  <si>
    <t>F000-1-3095-05</t>
  </si>
  <si>
    <t>김광섭</t>
  </si>
  <si>
    <t>F000-1-3095-06</t>
  </si>
  <si>
    <t>이지은</t>
  </si>
  <si>
    <t>F000-1-3095-07</t>
  </si>
  <si>
    <t>전지은</t>
  </si>
  <si>
    <t>0000-1-3095-01</t>
  </si>
  <si>
    <t>정상원</t>
  </si>
  <si>
    <t>월5,6</t>
  </si>
  <si>
    <t>7060-1-7408-01</t>
  </si>
  <si>
    <t>C프로그래밍응용</t>
  </si>
  <si>
    <t>E1</t>
  </si>
  <si>
    <t>김상곤</t>
  </si>
  <si>
    <t>7060-1-7408-02</t>
  </si>
  <si>
    <t>E2</t>
  </si>
  <si>
    <t>7060-1-7408-03</t>
  </si>
  <si>
    <t>E3</t>
  </si>
  <si>
    <t>7060-1-7408-04</t>
  </si>
  <si>
    <t>E4</t>
  </si>
  <si>
    <t>황치곤</t>
  </si>
  <si>
    <t>7070-1-7408-01</t>
  </si>
  <si>
    <t>E5</t>
  </si>
  <si>
    <t>이쉬마노프</t>
  </si>
  <si>
    <t>영어100%</t>
  </si>
  <si>
    <t>7070-1-7408-02</t>
  </si>
  <si>
    <t>E6</t>
  </si>
  <si>
    <t>7420-1-7408-01</t>
  </si>
  <si>
    <t>E7</t>
  </si>
  <si>
    <t>이찬수</t>
  </si>
  <si>
    <t>7420-1-7408-02</t>
  </si>
  <si>
    <t>E8</t>
  </si>
  <si>
    <t>7320-1-7408-01</t>
  </si>
  <si>
    <t>J1</t>
  </si>
  <si>
    <t>이건영</t>
  </si>
  <si>
    <t>7320-1-7408-02</t>
  </si>
  <si>
    <t>J2</t>
  </si>
  <si>
    <t>7340-1-7408-01</t>
  </si>
  <si>
    <t>J3</t>
  </si>
  <si>
    <t>7340-1-7408-02</t>
  </si>
  <si>
    <t>J4</t>
  </si>
  <si>
    <t>남기현</t>
  </si>
  <si>
    <t>7410-1-7408-01</t>
  </si>
  <si>
    <t>J5</t>
  </si>
  <si>
    <t>7410-1-7408-02</t>
  </si>
  <si>
    <t>J6</t>
  </si>
  <si>
    <t>H020-1-8297-01</t>
  </si>
  <si>
    <t>컴퓨팅사고</t>
  </si>
  <si>
    <t>C1~C3</t>
  </si>
  <si>
    <t>최강임</t>
  </si>
  <si>
    <t>원격수업50%이상</t>
  </si>
  <si>
    <t>H020-1-8297-02</t>
  </si>
  <si>
    <t>H030-1-8297-01</t>
  </si>
  <si>
    <t>C4~C6</t>
  </si>
  <si>
    <t>최웅철</t>
  </si>
  <si>
    <t>원격수업100%</t>
  </si>
  <si>
    <t>H040-1-8297-01</t>
  </si>
  <si>
    <t>C7</t>
  </si>
  <si>
    <t>심우혁</t>
  </si>
  <si>
    <t>영어50%</t>
  </si>
  <si>
    <t>H040-1-8297-02</t>
  </si>
  <si>
    <t>C8</t>
  </si>
  <si>
    <t>H040-1-8297-03</t>
  </si>
  <si>
    <t>C9</t>
  </si>
  <si>
    <t>1000-1-8610-01</t>
  </si>
  <si>
    <t>프로그래밍기초</t>
  </si>
  <si>
    <t>A1</t>
  </si>
  <si>
    <t>1000-1-8610-02</t>
  </si>
  <si>
    <t>A2</t>
  </si>
  <si>
    <t>이슬기</t>
  </si>
  <si>
    <t>1000-1-8610-03</t>
  </si>
  <si>
    <t>K1</t>
  </si>
  <si>
    <t>윤대열</t>
  </si>
  <si>
    <t>1000-1-8610-04</t>
  </si>
  <si>
    <t>K2</t>
  </si>
  <si>
    <t>박세영</t>
  </si>
  <si>
    <t>1000-1-8610-05</t>
  </si>
  <si>
    <t>K3</t>
  </si>
  <si>
    <t>3000-1-8610-01</t>
  </si>
  <si>
    <t>R1</t>
  </si>
  <si>
    <t>서반우</t>
  </si>
  <si>
    <t>3000-1-8610-02</t>
  </si>
  <si>
    <t>R2</t>
  </si>
  <si>
    <t>3000-1-8610-03</t>
  </si>
  <si>
    <t>R3</t>
  </si>
  <si>
    <t>이롤랜드</t>
  </si>
  <si>
    <t>3000-1-8610-04</t>
  </si>
  <si>
    <t>M1</t>
  </si>
  <si>
    <t>3000-1-8610-05</t>
  </si>
  <si>
    <t>M2</t>
  </si>
  <si>
    <t>3000-1-8610-06</t>
  </si>
  <si>
    <t>R4</t>
  </si>
  <si>
    <t>염귀덕</t>
  </si>
  <si>
    <t>3000-1-8610-07</t>
  </si>
  <si>
    <t>R5</t>
  </si>
  <si>
    <t>노현아</t>
  </si>
  <si>
    <t>0000-1-8583-01</t>
  </si>
  <si>
    <t>글로벌시대의쟁점과현안</t>
  </si>
  <si>
    <t>전진호</t>
  </si>
  <si>
    <t>수4</t>
  </si>
  <si>
    <t>0000-1-8583-02</t>
  </si>
  <si>
    <t>남정호</t>
  </si>
  <si>
    <t>0000-1-5901-01</t>
  </si>
  <si>
    <t>기술경영과마케팅</t>
  </si>
  <si>
    <t>김찬모</t>
  </si>
  <si>
    <t>0000-1-5901-02</t>
  </si>
  <si>
    <t>0000-1-0670-01</t>
  </si>
  <si>
    <t>법과생활</t>
  </si>
  <si>
    <t>손명지</t>
  </si>
  <si>
    <t>0000-1-4282-01</t>
  </si>
  <si>
    <t>사회과학교양세미나</t>
  </si>
  <si>
    <t>1학년만
수강가능</t>
  </si>
  <si>
    <t>하마처</t>
  </si>
  <si>
    <t>영어100%,세미나강의,소규모강의</t>
  </si>
  <si>
    <t>0000-1-4282-02</t>
  </si>
  <si>
    <t>김일식</t>
  </si>
  <si>
    <t>세미나강의,소규모강의</t>
  </si>
  <si>
    <t>0000-1-4061-01</t>
  </si>
  <si>
    <t>사회봉사2</t>
  </si>
  <si>
    <t>임안나</t>
  </si>
  <si>
    <t>토1,2</t>
  </si>
  <si>
    <t>0000-1-3948-01</t>
  </si>
  <si>
    <t>사회학의이해</t>
  </si>
  <si>
    <t>이현민</t>
  </si>
  <si>
    <t>0000-1-0806-01</t>
  </si>
  <si>
    <t>생활속의경제</t>
  </si>
  <si>
    <t>이수욱</t>
  </si>
  <si>
    <t>0000-1-0806-02</t>
  </si>
  <si>
    <t>0000-1-4638-01</t>
  </si>
  <si>
    <t>생활속의회계와세무</t>
  </si>
  <si>
    <t>0000-1-3928-01</t>
  </si>
  <si>
    <t>성과심리학</t>
  </si>
  <si>
    <t>이정은</t>
  </si>
  <si>
    <t>0000-1-3363-01</t>
  </si>
  <si>
    <t>세계경제의이해</t>
  </si>
  <si>
    <t>0000-1-2982-01</t>
  </si>
  <si>
    <t>인간심리의이해</t>
  </si>
  <si>
    <t>김신우</t>
  </si>
  <si>
    <t>월4</t>
  </si>
  <si>
    <t>0000-1-5667-01</t>
  </si>
  <si>
    <t>정치와현대사회</t>
  </si>
  <si>
    <t>기유정</t>
  </si>
  <si>
    <t>0000-1-5908-01</t>
  </si>
  <si>
    <t>지적재산권과특허</t>
  </si>
  <si>
    <t>권지현</t>
  </si>
  <si>
    <t>0000-1-1797-01</t>
  </si>
  <si>
    <t>한국사회의이해</t>
  </si>
  <si>
    <t>박수경</t>
  </si>
  <si>
    <t>0000-2-3537-01</t>
  </si>
  <si>
    <t>[S-L]법과권리</t>
  </si>
  <si>
    <t>한재경</t>
  </si>
  <si>
    <t>화7,8</t>
  </si>
  <si>
    <t>0000-2-2395-01</t>
  </si>
  <si>
    <t>3D Movie Project</t>
  </si>
  <si>
    <t>화5,6</t>
  </si>
  <si>
    <t>영어100%,
독일 교환학생 전용</t>
  </si>
  <si>
    <t>0000-2-2981-01</t>
  </si>
  <si>
    <t>국가와행정</t>
  </si>
  <si>
    <t>서승현</t>
  </si>
  <si>
    <t>0000-2-9744-01</t>
  </si>
  <si>
    <t>미디어활용과생활</t>
  </si>
  <si>
    <t>레이몬드</t>
  </si>
  <si>
    <t>0000-2-9744-02</t>
  </si>
  <si>
    <t>0000-2-6137-01</t>
  </si>
  <si>
    <t>범죄와사회</t>
  </si>
  <si>
    <t>강희창</t>
  </si>
  <si>
    <t>수6,7,8</t>
  </si>
  <si>
    <t>0000-2-2988-01</t>
  </si>
  <si>
    <t>법과경제</t>
  </si>
  <si>
    <t>김신영</t>
  </si>
  <si>
    <t>0000-2-8834-01</t>
  </si>
  <si>
    <t>법과권리</t>
  </si>
  <si>
    <t>0000-2-3645-01</t>
  </si>
  <si>
    <t>법과정치</t>
  </si>
  <si>
    <t>정영석</t>
  </si>
  <si>
    <t>0000-2-8124-01</t>
  </si>
  <si>
    <t>법논리학</t>
  </si>
  <si>
    <t>이춘원</t>
  </si>
  <si>
    <t>0000-2-3008-01</t>
  </si>
  <si>
    <t>조직과리더쉽</t>
  </si>
  <si>
    <t>손주영</t>
  </si>
  <si>
    <t>0000-2-3008-02</t>
  </si>
  <si>
    <t>0000-2-8585-01</t>
  </si>
  <si>
    <t>지구적으로생각하고지역적으로실천하기</t>
  </si>
  <si>
    <t>이은정</t>
  </si>
  <si>
    <t>0000-2-8588-01</t>
  </si>
  <si>
    <t>탈성장시대의사회와경제</t>
  </si>
  <si>
    <t>김남성</t>
  </si>
  <si>
    <t>0000-2-3950-01</t>
  </si>
  <si>
    <t>현대사회와인권</t>
  </si>
  <si>
    <t>최현우</t>
  </si>
  <si>
    <t>0000-2-8587-01</t>
  </si>
  <si>
    <t>현대한국사회의문제와해법</t>
  </si>
  <si>
    <t>수7,8,9</t>
  </si>
  <si>
    <t>0000-3-9448-01</t>
  </si>
  <si>
    <t>스타트업과고객발굴전략</t>
  </si>
  <si>
    <t>이경학</t>
  </si>
  <si>
    <t>수5,6</t>
  </si>
  <si>
    <t>0000-3-3946-01</t>
  </si>
  <si>
    <t>여성과남성</t>
  </si>
  <si>
    <t>도기숙</t>
  </si>
  <si>
    <t>화6</t>
  </si>
  <si>
    <t>0000-3-3240-01</t>
  </si>
  <si>
    <t>취업전략</t>
  </si>
  <si>
    <t>황갑선</t>
  </si>
  <si>
    <t>화3,4</t>
  </si>
  <si>
    <t>0000-1-3589-01</t>
  </si>
  <si>
    <t>독일어1</t>
  </si>
  <si>
    <t>조규희</t>
  </si>
  <si>
    <t>독일어50%</t>
  </si>
  <si>
    <t>0000-1-3812-01</t>
  </si>
  <si>
    <t>스페인어1</t>
  </si>
  <si>
    <t>신태식</t>
  </si>
  <si>
    <t>스페인어50%</t>
  </si>
  <si>
    <t>0000-1-5688-01</t>
  </si>
  <si>
    <t>일본문화읽기</t>
  </si>
  <si>
    <t>권혁인</t>
  </si>
  <si>
    <t>0000-1-5688-02</t>
  </si>
  <si>
    <t>유양근</t>
  </si>
  <si>
    <t>0000-1-6524-01</t>
  </si>
  <si>
    <t>일본어듣기와쓰기</t>
  </si>
  <si>
    <t>일본어50%</t>
  </si>
  <si>
    <t>0000-1-6524-02</t>
  </si>
  <si>
    <t>0000-1-6525-01</t>
  </si>
  <si>
    <t>중국어듣기와쓰기</t>
  </si>
  <si>
    <t>중국어40%</t>
  </si>
  <si>
    <t>0000-1-3593-01</t>
  </si>
  <si>
    <t>초급일본어1</t>
  </si>
  <si>
    <t>이승영</t>
  </si>
  <si>
    <t>0000-1-3593-02</t>
  </si>
  <si>
    <t>0000-1-3593-03</t>
  </si>
  <si>
    <t>다와라기하루미</t>
  </si>
  <si>
    <t>일본어50%,외국인전용</t>
  </si>
  <si>
    <t>0000-1-3593-04</t>
  </si>
  <si>
    <t>0000-1-3593-05</t>
  </si>
  <si>
    <t>후지무라마이</t>
  </si>
  <si>
    <t>0000-1-3593-06</t>
  </si>
  <si>
    <t>성호현</t>
  </si>
  <si>
    <t>0000-1-3593-07</t>
  </si>
  <si>
    <t>김덕미</t>
  </si>
  <si>
    <t>0000-1-3593-08</t>
  </si>
  <si>
    <t>박세희</t>
  </si>
  <si>
    <t>0000-1-3593-09</t>
  </si>
  <si>
    <t>김희성</t>
  </si>
  <si>
    <t>0000-1-3696-01</t>
  </si>
  <si>
    <t>초급일본어2</t>
  </si>
  <si>
    <t>0000-1-3696-02</t>
  </si>
  <si>
    <t>0000-1-3696-03</t>
  </si>
  <si>
    <t>최정아</t>
  </si>
  <si>
    <t>0000-1-3696-04</t>
  </si>
  <si>
    <t>0000-1-3090-01</t>
  </si>
  <si>
    <t>초급일본어생활한자</t>
  </si>
  <si>
    <t>일본어60%</t>
  </si>
  <si>
    <t>0000-1-2950-01</t>
  </si>
  <si>
    <t>초급중국어1</t>
  </si>
  <si>
    <t>곡효운</t>
  </si>
  <si>
    <t>중국어50%</t>
  </si>
  <si>
    <t>0000-1-2950-02</t>
  </si>
  <si>
    <t>성은리</t>
  </si>
  <si>
    <t>0000-1-2950-03</t>
  </si>
  <si>
    <t>장가원</t>
  </si>
  <si>
    <t>0000-1-2950-04</t>
  </si>
  <si>
    <t>김태경</t>
  </si>
  <si>
    <t>0000-1-2950-05</t>
  </si>
  <si>
    <t>0000-1-2950-06</t>
  </si>
  <si>
    <t>0000-1-2950-07</t>
  </si>
  <si>
    <t>김정인</t>
  </si>
  <si>
    <t>0000-1-3039-01</t>
  </si>
  <si>
    <t>초급중국어2</t>
  </si>
  <si>
    <t>0000-1-3039-02</t>
  </si>
  <si>
    <t>0000-1-3039-03</t>
  </si>
  <si>
    <t>김수정</t>
  </si>
  <si>
    <t>화7,8,9</t>
  </si>
  <si>
    <t>0000-1-3697-01</t>
  </si>
  <si>
    <t>프랑스어2</t>
  </si>
  <si>
    <t>허영인</t>
  </si>
  <si>
    <t>프랑스어50%</t>
  </si>
  <si>
    <t>0000-1-8594-01</t>
  </si>
  <si>
    <t>현대중국의문화트렌드</t>
  </si>
  <si>
    <t>0000-1-8594-02</t>
  </si>
  <si>
    <t>박현곤</t>
  </si>
  <si>
    <t>0000-2-2419-01</t>
  </si>
  <si>
    <t>HSK연습</t>
  </si>
  <si>
    <t>이명숙</t>
  </si>
  <si>
    <t>중국어30%</t>
  </si>
  <si>
    <t>0000-2-4921-01</t>
  </si>
  <si>
    <t>JLPT연습</t>
  </si>
  <si>
    <t>0000-2-2977-01</t>
  </si>
  <si>
    <t>생활한문</t>
  </si>
  <si>
    <t>안나미</t>
  </si>
  <si>
    <t>0000-2-2977-02</t>
  </si>
  <si>
    <t>김지현</t>
  </si>
  <si>
    <t>0000-2-2977-03</t>
  </si>
  <si>
    <t>김홍구</t>
  </si>
  <si>
    <t>0000-2-2977-04</t>
  </si>
  <si>
    <t>이철희</t>
  </si>
  <si>
    <t>0000-2-2977-05</t>
  </si>
  <si>
    <t>김준</t>
  </si>
  <si>
    <t>0000-2-3349-01</t>
  </si>
  <si>
    <t>스크린일본어</t>
  </si>
  <si>
    <t>0000-2-3349-02</t>
  </si>
  <si>
    <t>월7,8,9</t>
  </si>
  <si>
    <t>0000-2-4932-01</t>
  </si>
  <si>
    <t>스크린중국어</t>
  </si>
  <si>
    <t>0000-2-5689-01</t>
  </si>
  <si>
    <t>실용일본어문법</t>
  </si>
  <si>
    <t>수2</t>
  </si>
  <si>
    <t>일본어50%,원격수업50%이상</t>
  </si>
  <si>
    <t>0000-2-6526-01</t>
  </si>
  <si>
    <t>실용중국어문법</t>
  </si>
  <si>
    <t>화5</t>
  </si>
  <si>
    <t>중국어50%,원격수업50%이상</t>
  </si>
  <si>
    <t>0000-2-6023-01</t>
  </si>
  <si>
    <t>실전일본어회화</t>
  </si>
  <si>
    <t>일본어100%</t>
  </si>
  <si>
    <t>0000-2-6023-02</t>
  </si>
  <si>
    <t>0000-2-8653-01</t>
  </si>
  <si>
    <t>중국문화지리</t>
  </si>
  <si>
    <t>전보옥</t>
  </si>
  <si>
    <t>월2</t>
  </si>
  <si>
    <t>0000-2-6022-01</t>
  </si>
  <si>
    <t>중국어커뮤니케이션</t>
  </si>
  <si>
    <t>장중레이</t>
  </si>
  <si>
    <t>중국어70%</t>
  </si>
  <si>
    <t>0000-1-3223-01</t>
  </si>
  <si>
    <t>골프</t>
  </si>
  <si>
    <t>체육실기</t>
  </si>
  <si>
    <t>설수황</t>
  </si>
  <si>
    <t>소규모강의</t>
  </si>
  <si>
    <t>0000-1-3223-02</t>
  </si>
  <si>
    <t>0000-1-0387-01</t>
  </si>
  <si>
    <t>농구</t>
  </si>
  <si>
    <t>김수빈</t>
  </si>
  <si>
    <t>월1,2</t>
  </si>
  <si>
    <t>0000-1-5378-01</t>
  </si>
  <si>
    <t>댄스스포츠</t>
  </si>
  <si>
    <t>진지형</t>
  </si>
  <si>
    <t>월3,4</t>
  </si>
  <si>
    <t>0000-1-5378-02</t>
  </si>
  <si>
    <t>0000-1-2238-01</t>
  </si>
  <si>
    <t>스케이팅</t>
  </si>
  <si>
    <t>정재은</t>
  </si>
  <si>
    <t>수3,4</t>
  </si>
  <si>
    <t>0000-1-2238-02</t>
  </si>
  <si>
    <t>0000-1-0898-01</t>
  </si>
  <si>
    <t>스키</t>
  </si>
  <si>
    <t>최재희</t>
  </si>
  <si>
    <t>0000-1-9255-01</t>
  </si>
  <si>
    <t>승마</t>
  </si>
  <si>
    <t>오정환</t>
  </si>
  <si>
    <t>0000-1-5683-01</t>
  </si>
  <si>
    <t>요가</t>
  </si>
  <si>
    <t>홍승연</t>
  </si>
  <si>
    <t>목1,2</t>
  </si>
  <si>
    <t>0000-1-5683-02</t>
  </si>
  <si>
    <t>목3,4</t>
  </si>
  <si>
    <t>0000-1-5684-01</t>
  </si>
  <si>
    <t>웰니스트레이닝</t>
  </si>
  <si>
    <t>노기웅</t>
  </si>
  <si>
    <t>0000-1-5684-02</t>
  </si>
  <si>
    <t>최재영</t>
  </si>
  <si>
    <t>0000-1-1618-01</t>
  </si>
  <si>
    <t>축구</t>
  </si>
  <si>
    <t>염종훈</t>
  </si>
  <si>
    <t>목5,6</t>
  </si>
  <si>
    <t>0000-1-1618-02</t>
  </si>
  <si>
    <t>목7,8</t>
  </si>
  <si>
    <t>0000-1-1679-01</t>
  </si>
  <si>
    <t>탁구</t>
  </si>
  <si>
    <t>박현애</t>
  </si>
  <si>
    <t>화2,3</t>
  </si>
  <si>
    <t>0000-1-1679-02</t>
  </si>
  <si>
    <t>화4,5</t>
  </si>
  <si>
    <t>0000-1-6049-01</t>
  </si>
  <si>
    <t>교양음악실기1(바이올린)</t>
  </si>
  <si>
    <t>음악실기</t>
  </si>
  <si>
    <t>배윤진</t>
  </si>
  <si>
    <t>0000-1-6054-01</t>
  </si>
  <si>
    <t>교양음악실기1(클래식기타)</t>
  </si>
  <si>
    <t>유태성</t>
  </si>
  <si>
    <t>0000-1-8127-01</t>
  </si>
  <si>
    <t>드로잉</t>
  </si>
  <si>
    <t>미술실기</t>
  </si>
  <si>
    <t>김문석</t>
  </si>
  <si>
    <t>0000-1-8127-02</t>
  </si>
  <si>
    <t>이정인</t>
  </si>
  <si>
    <t>0000-1-5678-01</t>
  </si>
  <si>
    <t>대중문화와삶</t>
  </si>
  <si>
    <t>고상현</t>
  </si>
  <si>
    <t>0000-1-5678-02</t>
  </si>
  <si>
    <t>하효숙</t>
  </si>
  <si>
    <t>0000-1-2194-01</t>
  </si>
  <si>
    <t>심층탐구예술의이해</t>
  </si>
  <si>
    <t>노정진</t>
  </si>
  <si>
    <t>0000-1-3814-01</t>
  </si>
  <si>
    <t>영화의이해</t>
  </si>
  <si>
    <t>이대범</t>
  </si>
  <si>
    <t>0000-1-3814-02</t>
  </si>
  <si>
    <t>하정현</t>
  </si>
  <si>
    <t>0000-2-7904-01</t>
  </si>
  <si>
    <t>교양음악실기2(색소폰)</t>
  </si>
  <si>
    <t>0000-2-6728-01</t>
  </si>
  <si>
    <t>교양음악실기2(첼로)</t>
  </si>
  <si>
    <t>정연재</t>
  </si>
  <si>
    <t>0000-2-6729-01</t>
  </si>
  <si>
    <t>교양음악실기2(클라리넷)</t>
  </si>
  <si>
    <t>김진규</t>
  </si>
  <si>
    <t>0000-2-7145-01</t>
  </si>
  <si>
    <t>교양음악실기2(키보드테크닉)</t>
  </si>
  <si>
    <t>김철수</t>
  </si>
  <si>
    <t>0000-2-6057-01</t>
  </si>
  <si>
    <t>교양음악실기2(플루트)</t>
  </si>
  <si>
    <t>조선낭</t>
  </si>
  <si>
    <t>0000-2-6372-01</t>
  </si>
  <si>
    <t>실내악앙상블2</t>
  </si>
  <si>
    <t>연효정</t>
  </si>
  <si>
    <t>5000-1-8610-01</t>
  </si>
  <si>
    <t>B1</t>
  </si>
  <si>
    <t>김지명</t>
  </si>
  <si>
    <t>5000-1-8610-02</t>
  </si>
  <si>
    <t>B2</t>
  </si>
  <si>
    <t>최상근</t>
  </si>
  <si>
    <t>5000-1-8610-03</t>
  </si>
  <si>
    <t>B3</t>
  </si>
  <si>
    <t>5000-1-8610-04</t>
  </si>
  <si>
    <t>B4,B6</t>
  </si>
  <si>
    <t>5000-1-8610-05</t>
  </si>
  <si>
    <t>B5</t>
  </si>
  <si>
    <t>문만기</t>
  </si>
  <si>
    <t>6000-1-8610-01</t>
  </si>
  <si>
    <t>N1</t>
  </si>
  <si>
    <t>6000-1-8610-02</t>
  </si>
  <si>
    <t>N2</t>
  </si>
  <si>
    <t>김윤기</t>
  </si>
  <si>
    <t>6000-1-8610-03</t>
  </si>
  <si>
    <t>N3,N5</t>
  </si>
  <si>
    <t>6000-1-8610-04</t>
  </si>
  <si>
    <t>N4</t>
  </si>
  <si>
    <t>6000-1-8610-05</t>
  </si>
  <si>
    <t>P1</t>
  </si>
  <si>
    <t>F000-1-8610-01</t>
  </si>
  <si>
    <t>S1</t>
  </si>
  <si>
    <t>김선곤</t>
  </si>
  <si>
    <t>F000-1-8610-02</t>
  </si>
  <si>
    <t>S2,S3</t>
  </si>
  <si>
    <t>F000-1-8610-03</t>
  </si>
  <si>
    <t>L1~l3</t>
  </si>
  <si>
    <t>F000-1-8610-04</t>
  </si>
  <si>
    <t>조성수</t>
  </si>
  <si>
    <t>F000-1-8610-05</t>
  </si>
  <si>
    <t>0000-1-5909-01</t>
  </si>
  <si>
    <t>공학과디자인</t>
  </si>
  <si>
    <t>유미란</t>
  </si>
  <si>
    <t>0000-1-5909-02</t>
  </si>
  <si>
    <t>0000-1-4283-01</t>
  </si>
  <si>
    <t>공학교양세미나</t>
  </si>
  <si>
    <t>김충혁</t>
  </si>
  <si>
    <t>0000-1-4283-02</t>
  </si>
  <si>
    <t>권순철</t>
  </si>
  <si>
    <t>0000-1-3669-01</t>
  </si>
  <si>
    <t>기초C프로그래밍</t>
  </si>
  <si>
    <t>0000-1-4099-01</t>
  </si>
  <si>
    <t>사진편집기술</t>
  </si>
  <si>
    <t>목4,5</t>
  </si>
  <si>
    <t>0000-1-7461-01</t>
  </si>
  <si>
    <t>상상공학과표현</t>
  </si>
  <si>
    <t>김형국</t>
  </si>
  <si>
    <t>0000-1-7461-02</t>
  </si>
  <si>
    <t>0000-1-5674-01</t>
  </si>
  <si>
    <t>생활속의과학</t>
  </si>
  <si>
    <t>0000-1-5674-02</t>
  </si>
  <si>
    <t>이도남</t>
  </si>
  <si>
    <t>0000-1-9885-01</t>
  </si>
  <si>
    <t>생활속의생명과학</t>
  </si>
  <si>
    <t>박봉주</t>
  </si>
  <si>
    <t>0000-1-3791-01</t>
  </si>
  <si>
    <t>심층탐구자연의이해</t>
  </si>
  <si>
    <t>김영희</t>
  </si>
  <si>
    <t>0000-1-5704-01</t>
  </si>
  <si>
    <t>자연교양세미나</t>
  </si>
  <si>
    <t>0000-1-5704-02</t>
  </si>
  <si>
    <t>최종성</t>
  </si>
  <si>
    <t>0000-1-3293-01</t>
  </si>
  <si>
    <t>컴퓨터활용</t>
  </si>
  <si>
    <t>정계동</t>
  </si>
  <si>
    <t>0000-1-3293-02</t>
  </si>
  <si>
    <t>목2</t>
  </si>
  <si>
    <t>원격수업50%이상,외국인전용</t>
  </si>
  <si>
    <t>0000-1-4125-01</t>
  </si>
  <si>
    <t>파이썬프로그래밍기초</t>
  </si>
  <si>
    <t>이강성</t>
  </si>
  <si>
    <t>0000-1-4125-02</t>
  </si>
  <si>
    <t>0000-2-6019-01</t>
  </si>
  <si>
    <t>공학교양심화세미나</t>
  </si>
  <si>
    <t>2~4학년
수강가능</t>
  </si>
  <si>
    <t>이상훈</t>
  </si>
  <si>
    <t>0000-2-6957-01</t>
  </si>
  <si>
    <t>디지털사운드제작</t>
  </si>
  <si>
    <t>고병량</t>
  </si>
  <si>
    <t>0000-2-6957-02</t>
  </si>
  <si>
    <t>0000-2-3298-01</t>
  </si>
  <si>
    <t>모바일프로그래밍기초</t>
  </si>
  <si>
    <t>정영희</t>
  </si>
  <si>
    <t>0000-2-4102-01</t>
  </si>
  <si>
    <t>블록체인의이해</t>
  </si>
  <si>
    <t>0000-2-4102-02</t>
  </si>
  <si>
    <t>0000-2-9340-01</t>
  </si>
  <si>
    <t>빅데이터의이해</t>
  </si>
  <si>
    <t>최희식</t>
  </si>
  <si>
    <t>0000-2-7724-01</t>
  </si>
  <si>
    <t>수학과철학의대화</t>
  </si>
  <si>
    <t>융합강의</t>
  </si>
  <si>
    <t>0000-2-9251-01</t>
  </si>
  <si>
    <t>신기술과미래사회</t>
  </si>
  <si>
    <t>0000-2-4100-01</t>
  </si>
  <si>
    <t>실감미디어의이해</t>
  </si>
  <si>
    <t>서영호</t>
  </si>
  <si>
    <t>0000-2-4101-01</t>
  </si>
  <si>
    <t>인공지능의이해</t>
  </si>
  <si>
    <t>0000-2-3029-01</t>
  </si>
  <si>
    <t>인터넷활용</t>
  </si>
  <si>
    <t>화2</t>
  </si>
  <si>
    <t>0000-2-3029-02</t>
  </si>
  <si>
    <t>화4</t>
  </si>
  <si>
    <t>0000-2-3029-03</t>
  </si>
  <si>
    <t>김진수</t>
  </si>
  <si>
    <t>0000-2-3029-04</t>
  </si>
  <si>
    <t>0000-2-2991-01</t>
  </si>
  <si>
    <t>자연과학사</t>
  </si>
  <si>
    <t>0000-2-2991-02</t>
  </si>
  <si>
    <t>박경순</t>
  </si>
  <si>
    <t>0000-2-6020-01</t>
  </si>
  <si>
    <t>자연교양심화세미나</t>
  </si>
  <si>
    <t>0000-2-8119-01</t>
  </si>
  <si>
    <t>패러독스와논리</t>
  </si>
  <si>
    <t>0000-2-2994-01</t>
  </si>
  <si>
    <t>환경과생태</t>
  </si>
  <si>
    <t>양재규</t>
  </si>
  <si>
    <t>0000-2-2994-02</t>
  </si>
  <si>
    <t>코두루</t>
  </si>
  <si>
    <t>0000-3-7728-01</t>
  </si>
  <si>
    <t>디지털사회를위한데이터분석</t>
  </si>
  <si>
    <t>0000-3-5765-01</t>
  </si>
  <si>
    <t>미디어아트</t>
  </si>
  <si>
    <t>이상민</t>
  </si>
  <si>
    <t>0000-3-2997-01</t>
  </si>
  <si>
    <t>산업화와환경오염</t>
  </si>
  <si>
    <t>종초은</t>
  </si>
  <si>
    <t>영어90%</t>
  </si>
  <si>
    <t>0000-3-8120-01</t>
  </si>
  <si>
    <t>정보사회와수학</t>
  </si>
  <si>
    <t>0000-4-7462-01</t>
  </si>
  <si>
    <t>예술과과학의융합</t>
  </si>
  <si>
    <t>김미수</t>
  </si>
  <si>
    <t>0000-1-5899-01</t>
  </si>
  <si>
    <t>과학기술윤리</t>
  </si>
  <si>
    <t>0000-1-5899-02</t>
  </si>
  <si>
    <t>박지희</t>
  </si>
  <si>
    <t>0000-1-0221-01</t>
  </si>
  <si>
    <t>과학철학의이해</t>
  </si>
  <si>
    <t>0000-1-3925-01</t>
  </si>
  <si>
    <t>나의역사</t>
  </si>
  <si>
    <t>김희교</t>
  </si>
  <si>
    <t>화4,목5</t>
  </si>
  <si>
    <t>0000-1-8085-01</t>
  </si>
  <si>
    <t>논리적으로사고하기</t>
  </si>
  <si>
    <t>이경희</t>
  </si>
  <si>
    <t>0000-1-8085-02</t>
  </si>
  <si>
    <t>김상원</t>
  </si>
  <si>
    <t>화1,2</t>
  </si>
  <si>
    <t>0000-1-5224-01</t>
  </si>
  <si>
    <t>동서양신화읽기와변용</t>
  </si>
  <si>
    <t>고경주</t>
  </si>
  <si>
    <t>0000-1-4356-01</t>
  </si>
  <si>
    <t>동서양의예술과미학</t>
  </si>
  <si>
    <t>도승연</t>
  </si>
  <si>
    <t>원격수업100%,
대학 간 공동 원격 수업</t>
  </si>
  <si>
    <t>0000-1-5659-01</t>
  </si>
  <si>
    <t>세계화시대의역사보기</t>
  </si>
  <si>
    <t>김동찬</t>
  </si>
  <si>
    <t>0000-1-2087-01</t>
  </si>
  <si>
    <t>심층탐구인간의이해</t>
  </si>
  <si>
    <t>김인호</t>
  </si>
  <si>
    <t>0000-1-4104-01</t>
  </si>
  <si>
    <t>영화로읽는서양문학</t>
  </si>
  <si>
    <t>노진서</t>
  </si>
  <si>
    <t>0000-1-5660-01</t>
  </si>
  <si>
    <t>유럽의과거와현재</t>
  </si>
  <si>
    <t>김동조</t>
  </si>
  <si>
    <t>0000-1-2959-01</t>
  </si>
  <si>
    <t>인간존재의이해</t>
  </si>
  <si>
    <t>김헌중</t>
  </si>
  <si>
    <t>0000-1-2959-02</t>
  </si>
  <si>
    <t>이지영</t>
  </si>
  <si>
    <t>0000-1-5661-01</t>
  </si>
  <si>
    <t>인문교양세미나</t>
  </si>
  <si>
    <t>0000-1-5661-02</t>
  </si>
  <si>
    <t>0000-1-5655-01</t>
  </si>
  <si>
    <t>현대사회와윤리</t>
  </si>
  <si>
    <t>김영인</t>
  </si>
  <si>
    <t>0000-2-3937-01</t>
  </si>
  <si>
    <t>동아시아국제관계사</t>
  </si>
  <si>
    <t>유의상</t>
  </si>
  <si>
    <t>0000-2-7727-01</t>
  </si>
  <si>
    <t>미디어로읽는영어의역사</t>
  </si>
  <si>
    <t>0000-2-5663-01</t>
  </si>
  <si>
    <t>인물로본한국사</t>
  </si>
  <si>
    <t>윤성재</t>
  </si>
  <si>
    <t>0000-2-5663-02</t>
  </si>
  <si>
    <t>최희준</t>
  </si>
  <si>
    <t>0000-2-7726-01</t>
  </si>
  <si>
    <t>자아의이해와문학치료</t>
  </si>
  <si>
    <t>0000-2-3932-01</t>
  </si>
  <si>
    <t>한국근현대사</t>
  </si>
  <si>
    <t>0000-2-3932-02</t>
  </si>
  <si>
    <t>0000-3-6517-01</t>
  </si>
  <si>
    <t>르네상스문화와과학</t>
  </si>
  <si>
    <t>차승현</t>
  </si>
  <si>
    <t>0000-3-8122-01</t>
  </si>
  <si>
    <t>문예작품으로읽는서양문명사</t>
  </si>
  <si>
    <t>0000-3-6516-01</t>
  </si>
  <si>
    <t>우리시대의삶과문학</t>
  </si>
  <si>
    <t>김미정</t>
  </si>
  <si>
    <t>0000-3-5665-01</t>
  </si>
  <si>
    <t>한국과학기술문명사</t>
  </si>
  <si>
    <t>0000-3-1879-01</t>
  </si>
  <si>
    <t>현대사상의이해</t>
  </si>
  <si>
    <t>김정아</t>
  </si>
  <si>
    <t>0000-3-1879-02</t>
  </si>
  <si>
    <t>0000-2-6373-01</t>
  </si>
  <si>
    <t>아카펠라2</t>
  </si>
  <si>
    <t>0000-2-7778-01</t>
  </si>
  <si>
    <t>일러스트레이션</t>
  </si>
  <si>
    <t>수1,2</t>
  </si>
  <si>
    <t>0000-2-7778-02</t>
  </si>
  <si>
    <t>윤지현</t>
  </si>
  <si>
    <t>0000-2-6948-01</t>
  </si>
  <si>
    <t>대중음악의역사</t>
  </si>
  <si>
    <t>0000-2-3196-01</t>
  </si>
  <si>
    <t>음악의이해</t>
  </si>
  <si>
    <t>0000-2-3196-02</t>
  </si>
  <si>
    <t>원격수업100%,외국인전용</t>
  </si>
  <si>
    <t>0000-2-2968-01</t>
  </si>
  <si>
    <t>한국의문화유산</t>
  </si>
  <si>
    <t>김형근</t>
  </si>
  <si>
    <t>0000-2-2968-02</t>
  </si>
  <si>
    <t>0000-2-4925-01</t>
  </si>
  <si>
    <t>현대사회와스포츠</t>
  </si>
  <si>
    <t>김재형</t>
  </si>
  <si>
    <t>0000-2-4925-02</t>
  </si>
  <si>
    <t>강지연</t>
  </si>
  <si>
    <t>0000-2-7595-01</t>
  </si>
  <si>
    <t>현대재즈의역사</t>
  </si>
  <si>
    <t>0000-3-5682-01</t>
  </si>
  <si>
    <t>생활속의디자인</t>
  </si>
  <si>
    <t>0000-3-3200-01</t>
  </si>
  <si>
    <t>운동과건강</t>
  </si>
  <si>
    <t>이시은</t>
  </si>
  <si>
    <t>0000-3-3200-02</t>
  </si>
  <si>
    <t>권보하</t>
  </si>
  <si>
    <t>0000-3-3200-03</t>
  </si>
  <si>
    <t>한지영</t>
  </si>
  <si>
    <t>0000-1-3671-01</t>
  </si>
  <si>
    <t>기초영문법</t>
  </si>
  <si>
    <t>0000-1-3671-02</t>
  </si>
  <si>
    <t>0000-1-0355-01</t>
  </si>
  <si>
    <t>기초영어회화</t>
  </si>
  <si>
    <t>0000-1-0355-02</t>
  </si>
  <si>
    <t>0000-1-1078-01</t>
  </si>
  <si>
    <t>영어회화1</t>
  </si>
  <si>
    <t>0000-1-1078-02</t>
  </si>
  <si>
    <t>0000-1-1078-03</t>
  </si>
  <si>
    <t>0000-2-4067-01</t>
  </si>
  <si>
    <t>기초영작문</t>
  </si>
  <si>
    <t>0000-2-4067-02</t>
  </si>
  <si>
    <t>0000-2-4913-01</t>
  </si>
  <si>
    <t>대학영문법1</t>
  </si>
  <si>
    <t>이일재</t>
  </si>
  <si>
    <t>0000-2-4913-02</t>
  </si>
  <si>
    <t>손가연</t>
  </si>
  <si>
    <t>0000-2-1079-01</t>
  </si>
  <si>
    <t>영어회화2</t>
  </si>
  <si>
    <t>0000-2-1079-02</t>
  </si>
  <si>
    <t>0000-2-1079-03</t>
  </si>
  <si>
    <t>0000-2-3022-01</t>
  </si>
  <si>
    <t>영화영어</t>
  </si>
  <si>
    <t>0000-3-0910-01</t>
  </si>
  <si>
    <t>시사영어</t>
  </si>
  <si>
    <t>0000-3-8596-01</t>
  </si>
  <si>
    <t>영미문화읽기</t>
  </si>
  <si>
    <t>0000-3-8596-02</t>
  </si>
  <si>
    <t>0000-3-8600-01</t>
  </si>
  <si>
    <t>영어연극연습</t>
  </si>
  <si>
    <t>0000-1-9777-01</t>
  </si>
  <si>
    <t>글쓰기연습</t>
  </si>
  <si>
    <t>정경화</t>
  </si>
  <si>
    <t>0000-1-9777-02</t>
  </si>
  <si>
    <t>이광훈</t>
  </si>
  <si>
    <t>0000-1-9777-03</t>
  </si>
  <si>
    <t>조용철</t>
  </si>
  <si>
    <t>0000-1-9777-04</t>
  </si>
  <si>
    <t>박효정</t>
  </si>
  <si>
    <t>0000-1-9777-05</t>
  </si>
  <si>
    <t>쩐반뜨</t>
  </si>
  <si>
    <t>0000-1-4120-01</t>
  </si>
  <si>
    <t>대학한국어</t>
  </si>
  <si>
    <t>이주민</t>
  </si>
  <si>
    <t>0000-1-4120-02</t>
  </si>
  <si>
    <t>김지선</t>
  </si>
  <si>
    <t>0000-1-4120-03</t>
  </si>
  <si>
    <t>0000-1-7132-01</t>
  </si>
  <si>
    <t>시사한국어</t>
  </si>
  <si>
    <t>0000-1-9778-01</t>
  </si>
  <si>
    <t>한국어텍스트읽기</t>
  </si>
  <si>
    <t>이영진</t>
  </si>
  <si>
    <t>0000-1-9778-02</t>
  </si>
  <si>
    <t>김수미</t>
  </si>
  <si>
    <t>0000-1-9778-03</t>
  </si>
  <si>
    <t>0000-2-4123-01</t>
  </si>
  <si>
    <t>경영한국어</t>
  </si>
  <si>
    <t>한승희</t>
  </si>
  <si>
    <t>0000-2-4642-01</t>
  </si>
  <si>
    <t>논리적글쓰기</t>
  </si>
  <si>
    <t>신승은</t>
  </si>
  <si>
    <t>0000-2-4642-02</t>
  </si>
  <si>
    <t>김연주</t>
  </si>
  <si>
    <t>0000-2-4642-03</t>
  </si>
  <si>
    <t>김선미</t>
  </si>
  <si>
    <t>0000-2-4642-04</t>
  </si>
  <si>
    <t>김예나</t>
  </si>
  <si>
    <t>0000-2-4642-05</t>
  </si>
  <si>
    <t>고기영</t>
  </si>
  <si>
    <t>0000-2-4642-06</t>
  </si>
  <si>
    <t>0000-2-4122-01</t>
  </si>
  <si>
    <t>인문사회한국어</t>
  </si>
  <si>
    <t>이경수</t>
  </si>
  <si>
    <t>0000-2-7133-01</t>
  </si>
  <si>
    <t>한국어발표와토론</t>
  </si>
  <si>
    <t>소열녕</t>
  </si>
  <si>
    <t>0000-2-7133-02</t>
  </si>
  <si>
    <t>0000-2-7133-03</t>
  </si>
  <si>
    <t>0000-2-7133-04</t>
  </si>
  <si>
    <t>김미영</t>
  </si>
  <si>
    <t>0000-2-7133-05</t>
  </si>
  <si>
    <t>0000-2-6021-01</t>
  </si>
  <si>
    <t>한국어표현연습</t>
  </si>
  <si>
    <t>유혜선</t>
  </si>
  <si>
    <t>0000-2-6021-02</t>
  </si>
  <si>
    <t>김도영</t>
  </si>
  <si>
    <t>0000-1-3675-01</t>
  </si>
  <si>
    <t>외국인학생을위한기초수학</t>
  </si>
  <si>
    <t>0000-1-3535-01</t>
  </si>
  <si>
    <t>미래소비사회와상품</t>
  </si>
  <si>
    <t>건국대학교 김시월</t>
  </si>
  <si>
    <t>0000-1-5706-01</t>
  </si>
  <si>
    <t>상상과창조</t>
  </si>
  <si>
    <t>한양대학교
박준용/이태희</t>
  </si>
  <si>
    <t>0000-1-6061-01</t>
  </si>
  <si>
    <t>문화콘텐츠스토리텔링전략</t>
  </si>
  <si>
    <t>한양대학교 송화</t>
  </si>
  <si>
    <t>0000-1-6581-01</t>
  </si>
  <si>
    <t>문화기술과사회변동</t>
  </si>
  <si>
    <t>한양대학교 두일철</t>
  </si>
  <si>
    <t>0000-1-6997-01</t>
  </si>
  <si>
    <t>기업경영과비즈니스전략</t>
  </si>
  <si>
    <t>한양대학교 박준용</t>
  </si>
  <si>
    <t>0000-1-7000-01</t>
  </si>
  <si>
    <t>21세기기업의인재상</t>
  </si>
  <si>
    <t>광운대학교 김정권</t>
  </si>
  <si>
    <t>0000-1-7475-01</t>
  </si>
  <si>
    <t>생활속의계약과협상</t>
  </si>
  <si>
    <t>광운대학교 심상렬</t>
  </si>
  <si>
    <t>0000-1-7926-01</t>
  </si>
  <si>
    <t>정보사회학입문</t>
  </si>
  <si>
    <t>한양대학교 윤영민</t>
  </si>
  <si>
    <t>0000-1-8129-01</t>
  </si>
  <si>
    <t>저작권과스마트폰의이해</t>
  </si>
  <si>
    <t>건국대학교 정연덕</t>
  </si>
  <si>
    <t>0000-1-8833-01</t>
  </si>
  <si>
    <t>철학과인간가치</t>
  </si>
  <si>
    <t>한양대학교 정연재</t>
  </si>
  <si>
    <t>0000-1-9469-01</t>
  </si>
  <si>
    <t>행복한금융생활</t>
  </si>
  <si>
    <t>광운대학교 송영출</t>
  </si>
  <si>
    <t>0000-1-9930-01</t>
  </si>
  <si>
    <t>화폐와금융의과거,현재그리고미래</t>
  </si>
  <si>
    <t>한양대학교 현정환</t>
  </si>
  <si>
    <t>0000-2-3536-01</t>
  </si>
  <si>
    <t>4차산업혁명:융합적분석과인문학의대안</t>
  </si>
  <si>
    <t>한양대학교 이도흠</t>
  </si>
  <si>
    <t>0000-2-6237-01</t>
  </si>
  <si>
    <t>음식과세계문화</t>
  </si>
  <si>
    <t>덕성여자대학교 조순덕</t>
  </si>
  <si>
    <t>0000-2-6238-01</t>
  </si>
  <si>
    <t>그린IT의이해</t>
  </si>
  <si>
    <t>한성대학교
조세홍/김일민</t>
  </si>
  <si>
    <t>0000-2-6580-01</t>
  </si>
  <si>
    <t>글로벌시대의예술과가치</t>
  </si>
  <si>
    <t>광운대학교 도승연</t>
  </si>
  <si>
    <t>0000-2-6583-01</t>
  </si>
  <si>
    <t>웰니스와삶의질</t>
  </si>
  <si>
    <t>세종대학교 김상국</t>
  </si>
  <si>
    <t>0000-2-6999-01</t>
  </si>
  <si>
    <t>색채심리와현대생활</t>
  </si>
  <si>
    <t>광운대학교 김문석</t>
  </si>
  <si>
    <t>0000-2-7473-01</t>
  </si>
  <si>
    <t>성공하는문화콘텐츠소재개발전략</t>
  </si>
  <si>
    <t>한양대학교 공정배</t>
  </si>
  <si>
    <t>0000-2-7476-01</t>
  </si>
  <si>
    <t>전략적의사결정과문제해결</t>
  </si>
  <si>
    <t>광운대학교 박종구</t>
  </si>
  <si>
    <t>0000-2-8630-01</t>
  </si>
  <si>
    <t>고객관계관리
(구,고객관계관리전략)</t>
  </si>
  <si>
    <t>한성대학교 김형수</t>
  </si>
  <si>
    <t>0000-2-9266-01</t>
  </si>
  <si>
    <t>채움과비움:나이듦의인문학적이해</t>
  </si>
  <si>
    <t>한양대학교 윤성호</t>
  </si>
  <si>
    <t>0000-2-9470-01</t>
  </si>
  <si>
    <t>현대사회와신소재</t>
  </si>
  <si>
    <t>광운대학교 손희상</t>
  </si>
  <si>
    <t>0000-2-9769-01</t>
  </si>
  <si>
    <t>취업리더십1:성공DNA</t>
  </si>
  <si>
    <t>한양대학교
송영수/이태희</t>
  </si>
  <si>
    <t>0000-1-3093-01</t>
  </si>
  <si>
    <t>한국영화사로보는가족</t>
  </si>
  <si>
    <t>강성률</t>
  </si>
  <si>
    <t>금7</t>
  </si>
  <si>
    <t>0000-1-3094-01</t>
  </si>
  <si>
    <t>플라즈마와건강그리고생활문화</t>
  </si>
  <si>
    <t>최은하</t>
  </si>
  <si>
    <t>금8</t>
  </si>
  <si>
    <t>0000-1-3094-02</t>
  </si>
  <si>
    <t>0000-1-3672-01</t>
  </si>
  <si>
    <t>현재와과거를잇는한국문화사</t>
  </si>
  <si>
    <t>수7</t>
  </si>
  <si>
    <t>0000-1-4124-01</t>
  </si>
  <si>
    <t>4차산업혁명,찐고수되기</t>
  </si>
  <si>
    <t>정동훈</t>
  </si>
  <si>
    <t>목7</t>
  </si>
  <si>
    <t>0000-2-7472-01</t>
  </si>
  <si>
    <t>교육과인간이해</t>
  </si>
  <si>
    <t>교직</t>
  </si>
  <si>
    <t>김미경</t>
  </si>
  <si>
    <t>0000-2-0266-01</t>
  </si>
  <si>
    <t>교육평가</t>
  </si>
  <si>
    <t>강남이</t>
  </si>
  <si>
    <t>0000-2-7471-01</t>
  </si>
  <si>
    <t>청소년집단상담</t>
  </si>
  <si>
    <t>박경애</t>
  </si>
  <si>
    <t>0000-3-6215-01</t>
  </si>
  <si>
    <t>교과교재연구및지도법(공업)</t>
  </si>
  <si>
    <t>합반</t>
  </si>
  <si>
    <t>전선</t>
  </si>
  <si>
    <t>박남수</t>
  </si>
  <si>
    <t>0000-3-3960-01</t>
  </si>
  <si>
    <t>교과교재연구및지도법(상업)</t>
  </si>
  <si>
    <t>0000-3-0261-01</t>
  </si>
  <si>
    <t>교육사회</t>
  </si>
  <si>
    <t>김성길</t>
  </si>
  <si>
    <t>0000-3-0265-01</t>
  </si>
  <si>
    <t>교육철학및교육사</t>
  </si>
  <si>
    <t>0000-3-8605-01</t>
  </si>
  <si>
    <t>다문화교육론</t>
  </si>
  <si>
    <t>최해옥</t>
  </si>
  <si>
    <t>0000-3-6026-01</t>
  </si>
  <si>
    <t>생활지도와상담</t>
  </si>
  <si>
    <t>함현미</t>
  </si>
  <si>
    <t>0000-3-9745-01</t>
  </si>
  <si>
    <t>학교폭력예방및학생의이해</t>
  </si>
  <si>
    <t>김지연</t>
  </si>
  <si>
    <t>0000-4-6732-01</t>
  </si>
  <si>
    <t>교육봉사활동</t>
  </si>
  <si>
    <t>0000-4-0270-01</t>
  </si>
  <si>
    <t>교육행정및교육경영</t>
  </si>
  <si>
    <t>이수연</t>
  </si>
  <si>
    <t>목6,7</t>
  </si>
  <si>
    <t>0000-3-9747-01</t>
  </si>
  <si>
    <t>안전및조직관리사례연구</t>
  </si>
  <si>
    <t>무관</t>
  </si>
  <si>
    <t>화1,2,목1,2</t>
  </si>
  <si>
    <t>0000-4-9748-01</t>
  </si>
  <si>
    <t>조직리더십사례연구</t>
  </si>
  <si>
    <t>0000-2-6377-01</t>
  </si>
  <si>
    <t>사회복지실천론</t>
  </si>
  <si>
    <t>연필</t>
  </si>
  <si>
    <t>김고은</t>
  </si>
  <si>
    <t>사회복지학</t>
  </si>
  <si>
    <t>0000-2-6378-01</t>
  </si>
  <si>
    <t>지역사회복지론</t>
  </si>
  <si>
    <t>구지윤</t>
  </si>
  <si>
    <t>0000-3-5953-01</t>
  </si>
  <si>
    <t>노인복지론</t>
  </si>
  <si>
    <t>0000-3-6379-01</t>
  </si>
  <si>
    <t>사회복지실천기술론</t>
  </si>
  <si>
    <t>김순자</t>
  </si>
  <si>
    <t>0000-4-3518-01</t>
  </si>
  <si>
    <t>사례관리론</t>
  </si>
  <si>
    <t>정세미</t>
  </si>
  <si>
    <t>0000-2-6382-01</t>
  </si>
  <si>
    <t>경찰연구방법론</t>
  </si>
  <si>
    <t>임용진</t>
  </si>
  <si>
    <t>경찰학.범죄학</t>
  </si>
  <si>
    <t>0000-2-6590-01</t>
  </si>
  <si>
    <t>경찰정책론</t>
  </si>
  <si>
    <t>연선</t>
  </si>
  <si>
    <t>안종하</t>
  </si>
  <si>
    <t>0000-2-6397-01</t>
  </si>
  <si>
    <t>범죄학</t>
  </si>
  <si>
    <t>안상원</t>
  </si>
  <si>
    <t>0000-3-6395-01</t>
  </si>
  <si>
    <t>한국경찰사</t>
  </si>
  <si>
    <t>0000-3-6396-01</t>
  </si>
  <si>
    <t>범죄예방론</t>
  </si>
  <si>
    <t>0000-4-6731-01</t>
  </si>
  <si>
    <t>범죄피해자학</t>
  </si>
  <si>
    <t>김미숙</t>
  </si>
  <si>
    <t>0000-2-7407-01</t>
  </si>
  <si>
    <t>디자인과공학</t>
  </si>
  <si>
    <t>권주영</t>
  </si>
  <si>
    <t>융합S/W</t>
  </si>
  <si>
    <t>0000-2-9437-01</t>
  </si>
  <si>
    <t>OTT컨텐츠제작</t>
  </si>
  <si>
    <t>이희대</t>
  </si>
  <si>
    <t>OTT미디어프로듀싱</t>
  </si>
  <si>
    <t>0000-3-3294-01</t>
  </si>
  <si>
    <t>미디어스타트업비즈니스</t>
  </si>
  <si>
    <t>0000-3-8825-01</t>
  </si>
  <si>
    <t>영상문법</t>
  </si>
  <si>
    <t>0000-4-3977-01</t>
  </si>
  <si>
    <t>미디어스타트업워크샵</t>
  </si>
  <si>
    <t>김형진</t>
  </si>
  <si>
    <t>금2,3</t>
  </si>
  <si>
    <t>0000-2-0379-01</t>
  </si>
  <si>
    <t>노동법2</t>
  </si>
  <si>
    <t>공인노무사서비스</t>
  </si>
  <si>
    <t>0000-4-8829-01</t>
  </si>
  <si>
    <t>행동변화코칭</t>
  </si>
  <si>
    <t>하규영</t>
  </si>
  <si>
    <t>리더십코칭</t>
  </si>
  <si>
    <t>0000-4-3976-01</t>
  </si>
  <si>
    <t>과학미디어작법실습</t>
  </si>
  <si>
    <t>박은아</t>
  </si>
  <si>
    <t>과학상상미디어창작</t>
  </si>
  <si>
    <t>0000-3-9464-01</t>
  </si>
  <si>
    <t>방위사업개론</t>
  </si>
  <si>
    <t>방위사업</t>
  </si>
  <si>
    <t>0000-4-9465-01</t>
  </si>
  <si>
    <t>방산시장조사실습</t>
  </si>
  <si>
    <t>0000-3-9932-01</t>
  </si>
  <si>
    <t>기계번역과딥러닝</t>
  </si>
  <si>
    <t>이청호</t>
  </si>
  <si>
    <t>언어빅데이터</t>
  </si>
  <si>
    <t>0000-2-9468-01</t>
  </si>
  <si>
    <t>컨셉아트웍디자인</t>
  </si>
  <si>
    <t>이보용</t>
  </si>
  <si>
    <t>실감미디어</t>
  </si>
  <si>
    <t>0000-4-4137-01</t>
  </si>
  <si>
    <t>창업캡스톤</t>
  </si>
  <si>
    <t>스타트업</t>
  </si>
  <si>
    <t>융합교과목</t>
  </si>
  <si>
    <t>과학과기술영역</t>
  </si>
  <si>
    <t>인간과철학영역</t>
  </si>
  <si>
    <t>사회와경제영역</t>
  </si>
  <si>
    <t>1000-3-3270-01</t>
  </si>
  <si>
    <t>전자및에너지재료공학</t>
  </si>
  <si>
    <t>손희상</t>
  </si>
  <si>
    <t>금7,8,9</t>
  </si>
  <si>
    <t>7000-3-3918-01</t>
  </si>
  <si>
    <t>5080-1-3963-01</t>
  </si>
  <si>
    <t>비즈니스챌린지</t>
  </si>
  <si>
    <t>경영학부</t>
  </si>
  <si>
    <t>인선</t>
  </si>
  <si>
    <t>심정은
박준형</t>
  </si>
  <si>
    <t>5100-2-3183-01</t>
  </si>
  <si>
    <t>국제e-비즈니스론</t>
  </si>
  <si>
    <t>국제통상학부</t>
  </si>
  <si>
    <t>심상렬</t>
  </si>
  <si>
    <t>1000-3-7905-01</t>
  </si>
  <si>
    <t>공학기술과사회</t>
  </si>
  <si>
    <t>기선</t>
  </si>
  <si>
    <t>민상원</t>
  </si>
  <si>
    <t>글로벌실시간원격
화상강의</t>
  </si>
  <si>
    <t>7000-3-7905-01</t>
  </si>
  <si>
    <t>H000-3-7905-01</t>
  </si>
  <si>
    <t>H000-3-7741-01</t>
  </si>
  <si>
    <t>앱개발이론과실습</t>
  </si>
  <si>
    <t>황동욱</t>
  </si>
  <si>
    <t>목5,6,7</t>
  </si>
  <si>
    <t>다학제간융합강의</t>
  </si>
  <si>
    <t>3230-3-7741-01</t>
  </si>
  <si>
    <t>1000-3-3918-01</t>
  </si>
  <si>
    <t>SCM</t>
  </si>
  <si>
    <t>김장엽</t>
  </si>
  <si>
    <t>5080-3-3918-02</t>
  </si>
  <si>
    <t>7000-4-8478-01</t>
  </si>
  <si>
    <t>ICT창업프로젝트와지식재산권</t>
  </si>
  <si>
    <t>전정공대공통</t>
  </si>
  <si>
    <t>조용천</t>
  </si>
  <si>
    <t>창업</t>
  </si>
  <si>
    <t>1000-2-8584-01</t>
  </si>
  <si>
    <t>창업프로세스와지식재산권</t>
  </si>
  <si>
    <t>공대공통</t>
  </si>
  <si>
    <t>1000-3-8831-01</t>
  </si>
  <si>
    <t>기술창업전략및실습</t>
  </si>
  <si>
    <t>5080-4-7882-01</t>
  </si>
  <si>
    <t>성공적인창업계획</t>
  </si>
  <si>
    <t>5100-3-9452-01</t>
  </si>
  <si>
    <t>해외시장조사와창업아이템발굴</t>
  </si>
  <si>
    <t>배상필
심상렬</t>
  </si>
  <si>
    <t>스타트업연계전공</t>
  </si>
  <si>
    <t>0000-2-4385-01</t>
  </si>
  <si>
    <t>KW-VIP 2022-2
(자율주행 자동차를 위한 영상 자동 분석 시스템)</t>
  </si>
  <si>
    <t>일선</t>
  </si>
  <si>
    <t>심동규</t>
  </si>
  <si>
    <t>※ 수강신청자료집 공지사항을 반
드시 확인할 것</t>
  </si>
  <si>
    <t>0000-2-4385-02</t>
  </si>
  <si>
    <t>KW-VIP 2022-2
(친환경 고용량 이차전지용 신소재)</t>
  </si>
  <si>
    <t>0000-2-4385-03</t>
  </si>
  <si>
    <t>KW-VIP 2022-2
(친환경 플라즈마 의과학 시스템 개발)</t>
  </si>
  <si>
    <t>0000-2-4385-04</t>
  </si>
  <si>
    <t>KW-VIP 2022-2
(빅데이터 및 인공지능 기반의 금융 투자 소프트웨어 개발)</t>
  </si>
  <si>
    <t>이기훈</t>
  </si>
  <si>
    <t>E1~E8
J1~J6</t>
  </si>
  <si>
    <t>7000-1-3416-01</t>
  </si>
  <si>
    <t>대학물리및실험2</t>
  </si>
  <si>
    <t>전융,전기
(E7,E8,
J1,J2)</t>
  </si>
  <si>
    <t>기필</t>
  </si>
  <si>
    <t>이건준</t>
  </si>
  <si>
    <t>월5,6,수6</t>
  </si>
  <si>
    <t>영어30%</t>
  </si>
  <si>
    <t>7000-1-3416-02</t>
  </si>
  <si>
    <t>화4,목3,4</t>
  </si>
  <si>
    <t>영어60%</t>
  </si>
  <si>
    <t>7000-1-3416-03</t>
  </si>
  <si>
    <t>구제환</t>
  </si>
  <si>
    <t>화3,4,목4</t>
  </si>
  <si>
    <t>7000-1-3414-01</t>
  </si>
  <si>
    <t>대학물리및실험1</t>
  </si>
  <si>
    <t>재수강용</t>
  </si>
  <si>
    <t>최진성</t>
  </si>
  <si>
    <t>화2,목1,2</t>
  </si>
  <si>
    <t>7000-1-9884-01</t>
  </si>
  <si>
    <t>대학물리학2</t>
  </si>
  <si>
    <t>전자,전통,
재료,로봇
(E1~E6,
J3~J6)</t>
  </si>
  <si>
    <t>백구연</t>
  </si>
  <si>
    <t>7000-1-9884-02</t>
  </si>
  <si>
    <t>영어30%,원격수업50%이상</t>
  </si>
  <si>
    <t>7000-1-9884-03</t>
  </si>
  <si>
    <t>이재승</t>
  </si>
  <si>
    <t>7000-1-9884-04</t>
  </si>
  <si>
    <t>7000-1-9884-05</t>
  </si>
  <si>
    <t>나영호</t>
  </si>
  <si>
    <t>7000-1-9884-06</t>
  </si>
  <si>
    <t>7000-1-9884-07</t>
  </si>
  <si>
    <t>최광열</t>
  </si>
  <si>
    <t>7000-1-7466-01</t>
  </si>
  <si>
    <t>대학화학</t>
  </si>
  <si>
    <t>전자,전기,재료
(E1,E3,
J1~J4)</t>
  </si>
  <si>
    <t>최한</t>
  </si>
  <si>
    <t>7000-1-7466-02</t>
  </si>
  <si>
    <t>7000-1-7466-03</t>
  </si>
  <si>
    <t>전영상</t>
  </si>
  <si>
    <t>7000-1-7466-04</t>
  </si>
  <si>
    <t>7000-1-4626-01</t>
  </si>
  <si>
    <t>대학수학및연습2</t>
  </si>
  <si>
    <t>전자,전통,전융
(E1~E8)</t>
  </si>
  <si>
    <t>채형직</t>
  </si>
  <si>
    <t>7000-1-4626-02</t>
  </si>
  <si>
    <t>권윤기</t>
  </si>
  <si>
    <t>7000-1-4626-03</t>
  </si>
  <si>
    <t>박정준</t>
  </si>
  <si>
    <t>7000-1-4626-04</t>
  </si>
  <si>
    <t>정계선</t>
  </si>
  <si>
    <t>7000-1-4626-05</t>
  </si>
  <si>
    <t>7000-1-4626-06</t>
  </si>
  <si>
    <t>유다혜</t>
  </si>
  <si>
    <t>7000-1-4626-07</t>
  </si>
  <si>
    <t>전기,재료,로봇
(J1~J6)</t>
  </si>
  <si>
    <t>하재근</t>
  </si>
  <si>
    <t>7000-1-4626-08</t>
  </si>
  <si>
    <t>고승훈</t>
  </si>
  <si>
    <t>7000-1-4626-09</t>
  </si>
  <si>
    <t>류송분</t>
  </si>
  <si>
    <t>7000-1-4626-10</t>
  </si>
  <si>
    <t>조향감</t>
  </si>
  <si>
    <t>7000-1-4625-01</t>
  </si>
  <si>
    <t>대학수학및연습1</t>
  </si>
  <si>
    <t>7000-1-4627-01</t>
  </si>
  <si>
    <t>벡터해석학및연습</t>
  </si>
  <si>
    <t>1학년 수강대상</t>
  </si>
  <si>
    <t>장정환</t>
  </si>
  <si>
    <t>7000-1-4627-02</t>
  </si>
  <si>
    <t>강우석</t>
  </si>
  <si>
    <t>7000-1-1640-01</t>
  </si>
  <si>
    <t>컴퓨터개론</t>
  </si>
  <si>
    <t>7000-1-2957-01</t>
  </si>
  <si>
    <t>공학설계입문</t>
  </si>
  <si>
    <t>전자
(E2,E4)</t>
  </si>
  <si>
    <t>정영욱</t>
  </si>
  <si>
    <t>영어50%,TBL강의</t>
  </si>
  <si>
    <t>7000-1-2957-02</t>
  </si>
  <si>
    <t>채성호</t>
  </si>
  <si>
    <t>7000-1-2957-03</t>
  </si>
  <si>
    <t>전통
(E5,E6)</t>
  </si>
  <si>
    <t>박수원</t>
  </si>
  <si>
    <t>7000-1-2957-04</t>
  </si>
  <si>
    <t>7000-1-2957-05</t>
  </si>
  <si>
    <t>전융(E7,E8)</t>
  </si>
  <si>
    <t>김정현</t>
  </si>
  <si>
    <t>7000-1-2957-06</t>
  </si>
  <si>
    <t>전재(J3,J4)</t>
  </si>
  <si>
    <t>7000-1-6241-01</t>
  </si>
  <si>
    <t>로봇학입문</t>
  </si>
  <si>
    <t>로봇(J5,J6)</t>
  </si>
  <si>
    <t>박광현</t>
  </si>
  <si>
    <t>7000-2-4970-01</t>
  </si>
  <si>
    <t>공학수학2</t>
  </si>
  <si>
    <t>남재광</t>
  </si>
  <si>
    <t>7000-2-4970-02</t>
  </si>
  <si>
    <t>최윤철</t>
  </si>
  <si>
    <t>7000-2-4970-03</t>
  </si>
  <si>
    <t>7000-2-4970-04</t>
  </si>
  <si>
    <t>최현옥</t>
  </si>
  <si>
    <t>7000-2-4970-05</t>
  </si>
  <si>
    <t>박지연</t>
  </si>
  <si>
    <t>7000-2-4970-06</t>
  </si>
  <si>
    <t>돌지</t>
  </si>
  <si>
    <t>7000-3-3270-01</t>
  </si>
  <si>
    <t>공대 합반</t>
  </si>
  <si>
    <t>7000-3-3766-01</t>
  </si>
  <si>
    <t>신소재의원리와응용</t>
  </si>
  <si>
    <t>공대 합반
외국인만수강가능</t>
  </si>
  <si>
    <t>공대,경영학부 합반</t>
  </si>
  <si>
    <t>PBL강의,융합강의</t>
  </si>
  <si>
    <t>소융대,공대 합반</t>
  </si>
  <si>
    <t>7000-4-3098-01</t>
  </si>
  <si>
    <t>차세대전파응용회로및시스템</t>
  </si>
  <si>
    <t>수강대상 :
전자정보공과대학</t>
  </si>
  <si>
    <t>김정근</t>
  </si>
  <si>
    <t>7000-4-3099-01</t>
  </si>
  <si>
    <t>광소자공학</t>
  </si>
  <si>
    <t>황인찬</t>
  </si>
  <si>
    <t>영어50%,세미나강의</t>
  </si>
  <si>
    <t>7000-4-8483-01</t>
  </si>
  <si>
    <t>머신러닝</t>
  </si>
  <si>
    <t>정용진</t>
  </si>
  <si>
    <t>창업교과목</t>
  </si>
  <si>
    <t>7060-1-3403-01</t>
  </si>
  <si>
    <t>고급프로그래밍</t>
  </si>
  <si>
    <t>7060-1-3403-02</t>
  </si>
  <si>
    <t>7060-2-4970-01</t>
  </si>
  <si>
    <t>김현수</t>
  </si>
  <si>
    <t>7060-2-4970-02</t>
  </si>
  <si>
    <t>7060-2-0819-01</t>
  </si>
  <si>
    <t>선형대수학</t>
  </si>
  <si>
    <t>7060-2-0819-02</t>
  </si>
  <si>
    <t>송영권</t>
  </si>
  <si>
    <t>영어50%,원격수업50%이상</t>
  </si>
  <si>
    <t>7060-2-0819-03</t>
  </si>
  <si>
    <t>김상목</t>
  </si>
  <si>
    <t>7060-2-0575-01</t>
  </si>
  <si>
    <t>물리전자2</t>
  </si>
  <si>
    <t>박하민</t>
  </si>
  <si>
    <t>7060-2-0575-02</t>
  </si>
  <si>
    <t>김복기</t>
  </si>
  <si>
    <t>7060-2-0575-03</t>
  </si>
  <si>
    <t>이현호</t>
  </si>
  <si>
    <t>7060-2-1412-01</t>
  </si>
  <si>
    <t>전자기학2</t>
  </si>
  <si>
    <t>7060-2-1412-02</t>
  </si>
  <si>
    <t>7060-2-1412-03</t>
  </si>
  <si>
    <t>7060-2-1647-01</t>
  </si>
  <si>
    <t>컴퓨터구조</t>
  </si>
  <si>
    <t>양성현</t>
  </si>
  <si>
    <t>7060-2-1647-02</t>
  </si>
  <si>
    <t>김영억</t>
  </si>
  <si>
    <t>7060-2-1996-01</t>
  </si>
  <si>
    <t>회로이론2</t>
  </si>
  <si>
    <t>7060-2-1996-02</t>
  </si>
  <si>
    <t>이정우</t>
  </si>
  <si>
    <t>7060-2-2004-01</t>
  </si>
  <si>
    <t>신호및시스템</t>
  </si>
  <si>
    <t>박호종</t>
  </si>
  <si>
    <t>7060-2-2004-02</t>
  </si>
  <si>
    <t>7060-2-2004-03</t>
  </si>
  <si>
    <t>7060-2-4513-01</t>
  </si>
  <si>
    <t>기초전자회로및실험2</t>
  </si>
  <si>
    <t>전필</t>
  </si>
  <si>
    <t>화5,6,7,금3</t>
  </si>
  <si>
    <t>7060-2-4513-02</t>
  </si>
  <si>
    <t>유지상</t>
  </si>
  <si>
    <t>7060-2-4513-03</t>
  </si>
  <si>
    <t>오태현</t>
  </si>
  <si>
    <t>목5,6,7,금3</t>
  </si>
  <si>
    <t>7060-2-4513-04</t>
  </si>
  <si>
    <t>박재영</t>
  </si>
  <si>
    <t>7060-2-4513-05</t>
  </si>
  <si>
    <t>금5,6,7,3</t>
  </si>
  <si>
    <t>7060-3-0419-01</t>
  </si>
  <si>
    <t>데이타통신</t>
  </si>
  <si>
    <t>7060-3-0458-01</t>
  </si>
  <si>
    <t>디지털신호처리</t>
  </si>
  <si>
    <t>오승준</t>
  </si>
  <si>
    <t>7060-3-0458-02</t>
  </si>
  <si>
    <t>7060-3-1464-01</t>
  </si>
  <si>
    <t>전자회로2</t>
  </si>
  <si>
    <t>정한울</t>
  </si>
  <si>
    <t>7060-3-1464-02</t>
  </si>
  <si>
    <t>이상신</t>
  </si>
  <si>
    <t>영어70%</t>
  </si>
  <si>
    <t>7060-3-1464-03</t>
  </si>
  <si>
    <t>어윤성</t>
  </si>
  <si>
    <t>7060-3-1723-01</t>
  </si>
  <si>
    <t>통신이론2</t>
  </si>
  <si>
    <t>7060-3-1723-02</t>
  </si>
  <si>
    <t>7060-3-6529-01</t>
  </si>
  <si>
    <t>반도체공정및응용</t>
  </si>
  <si>
    <t>7060-3-6529-02</t>
  </si>
  <si>
    <t>7060-3-6529-03</t>
  </si>
  <si>
    <t>7060-3-6529-04</t>
  </si>
  <si>
    <t>7060-3-7732-01</t>
  </si>
  <si>
    <t>전자공학응용실험</t>
  </si>
  <si>
    <t>김남영</t>
  </si>
  <si>
    <t>월5,6,7,금4</t>
  </si>
  <si>
    <t>7060-3-7732-02</t>
  </si>
  <si>
    <t>7060-3-7732-03</t>
  </si>
  <si>
    <t>수5,6,7,금4</t>
  </si>
  <si>
    <t>7060-3-7732-04</t>
  </si>
  <si>
    <t>7060-3-7732-05</t>
  </si>
  <si>
    <t>금5,6,7,4</t>
  </si>
  <si>
    <t>7060-3-8056-01</t>
  </si>
  <si>
    <t>디지털집적회로설계</t>
  </si>
  <si>
    <t>영어50%,PBL강의</t>
  </si>
  <si>
    <t>7060-3-8056-02</t>
  </si>
  <si>
    <t>7060-4-0969-01</t>
  </si>
  <si>
    <t>알고리즘</t>
  </si>
  <si>
    <t>7060-4-4520-01</t>
  </si>
  <si>
    <t>디지털신호처리및실험</t>
  </si>
  <si>
    <t>7060-4-4521-01</t>
  </si>
  <si>
    <t>RFIC설계및실험</t>
  </si>
  <si>
    <t>7070-2-4970-01</t>
  </si>
  <si>
    <t>7070-3-0875-01</t>
  </si>
  <si>
    <t>수치해석</t>
  </si>
  <si>
    <t>장주용</t>
  </si>
  <si>
    <t>7070-2-1234-01</t>
  </si>
  <si>
    <t>진로탐색및설계</t>
  </si>
  <si>
    <t>타학과생 수강불가</t>
  </si>
  <si>
    <t>7070-2-1412-01</t>
  </si>
  <si>
    <t>정영철</t>
  </si>
  <si>
    <t>영어50%,원격수업100%</t>
  </si>
  <si>
    <t>7070-2-1996-01</t>
  </si>
  <si>
    <t>박찬형</t>
  </si>
  <si>
    <t>7070-2-1996-02</t>
  </si>
  <si>
    <t>채주형</t>
  </si>
  <si>
    <t>7070-2-2004-01</t>
  </si>
  <si>
    <t>서효운</t>
  </si>
  <si>
    <t>7070-2-2004-02</t>
  </si>
  <si>
    <t>7070-2-4020-01</t>
  </si>
  <si>
    <t>기초전자회로실험2</t>
  </si>
  <si>
    <t>화5,6,7</t>
  </si>
  <si>
    <t>7070-2-4020-02</t>
  </si>
  <si>
    <t>오혁준</t>
  </si>
  <si>
    <t>7070-2-4020-03</t>
  </si>
  <si>
    <t>목0,1,2</t>
  </si>
  <si>
    <t>7070-2-4020-04</t>
  </si>
  <si>
    <t>7070-2-4935-01</t>
  </si>
  <si>
    <t>반도체소자</t>
  </si>
  <si>
    <t>7070-2-4935-02</t>
  </si>
  <si>
    <t>정인영</t>
  </si>
  <si>
    <t>7070-2-7777-01</t>
  </si>
  <si>
    <t>객체지향프로그래밍</t>
  </si>
  <si>
    <t>김화성</t>
  </si>
  <si>
    <t>7070-2-7777-02</t>
  </si>
  <si>
    <t>7070-3-5694-01</t>
  </si>
  <si>
    <t>경력개발과취업전략</t>
  </si>
  <si>
    <t>손채봉</t>
  </si>
  <si>
    <t>월6,7</t>
  </si>
  <si>
    <t>7070-3-0466-01</t>
  </si>
  <si>
    <t>디지털통신</t>
  </si>
  <si>
    <t>7070-3-0488-01</t>
  </si>
  <si>
    <t>마이크로파공학</t>
  </si>
  <si>
    <t>송익환</t>
  </si>
  <si>
    <t>7070-3-1110-01</t>
  </si>
  <si>
    <t>운영체제</t>
  </si>
  <si>
    <t>7070-3-1464-01</t>
  </si>
  <si>
    <t>7070-3-1473-01</t>
  </si>
  <si>
    <t>전자회로실험2</t>
  </si>
  <si>
    <t>월5,6,7</t>
  </si>
  <si>
    <t>7070-3-1473-02</t>
  </si>
  <si>
    <t>7070-3-1473-03</t>
  </si>
  <si>
    <t>정광수</t>
  </si>
  <si>
    <t>수5,6,7</t>
  </si>
  <si>
    <t>7070-3-1473-04</t>
  </si>
  <si>
    <t>7070-3-1655-01</t>
  </si>
  <si>
    <t>컴퓨터네트워크</t>
  </si>
  <si>
    <t>7070-3-3100-01</t>
  </si>
  <si>
    <t>데이터사이언스</t>
  </si>
  <si>
    <t>7070-3-6718-01</t>
  </si>
  <si>
    <t>예비캡스톤설계</t>
  </si>
  <si>
    <t>TBL강의,원격수업100%</t>
  </si>
  <si>
    <t>7070-4-2104-01</t>
  </si>
  <si>
    <t>집적회로설계</t>
  </si>
  <si>
    <t>7070-4-2676-01</t>
  </si>
  <si>
    <t>멀티미디어공학</t>
  </si>
  <si>
    <t>7070-4-4936-01</t>
  </si>
  <si>
    <t>무선통신네트워크</t>
  </si>
  <si>
    <t>영어50%,세미나강의,원격수업100%</t>
  </si>
  <si>
    <t>7420-2-4970-01</t>
  </si>
  <si>
    <t>7420-2-0373-01</t>
  </si>
  <si>
    <t>기초회로실험2</t>
  </si>
  <si>
    <t>이승형</t>
  </si>
  <si>
    <t>7420-2-0373-02</t>
  </si>
  <si>
    <t>김진영</t>
  </si>
  <si>
    <t>7420-2-0373-03</t>
  </si>
  <si>
    <t>박면주</t>
  </si>
  <si>
    <t>7420-2-0373-04</t>
  </si>
  <si>
    <t>정용식</t>
  </si>
  <si>
    <t>7420-2-1412-01</t>
  </si>
  <si>
    <t>7420-2-1412-02</t>
  </si>
  <si>
    <t>7420-2-1647-01</t>
  </si>
  <si>
    <t>임한상</t>
  </si>
  <si>
    <t>7420-2-1647-02</t>
  </si>
  <si>
    <t>7420-2-1996-01</t>
  </si>
  <si>
    <t>7420-2-1996-02</t>
  </si>
  <si>
    <t>7420-2-3100-01</t>
  </si>
  <si>
    <t>7420-2-6892-01</t>
  </si>
  <si>
    <t>반도체소자2</t>
  </si>
  <si>
    <t>이종철</t>
  </si>
  <si>
    <t>7420-3-0458-01</t>
  </si>
  <si>
    <t>7420-3-1160-01</t>
  </si>
  <si>
    <t>응용수치해석</t>
  </si>
  <si>
    <t>7420-3-1464-01</t>
  </si>
  <si>
    <t>신현철</t>
  </si>
  <si>
    <t>7420-3-1464-02</t>
  </si>
  <si>
    <t>7420-3-1473-01</t>
  </si>
  <si>
    <t>월0,1,2</t>
  </si>
  <si>
    <t>7420-3-1473-02</t>
  </si>
  <si>
    <t>수0,1,2</t>
  </si>
  <si>
    <t>7420-3-1473-03</t>
  </si>
  <si>
    <t>화0,1,2</t>
  </si>
  <si>
    <t>7420-3-1473-04</t>
  </si>
  <si>
    <t>7420-3-1655-01</t>
  </si>
  <si>
    <t>7420-3-4179-01</t>
  </si>
  <si>
    <t>임베디드시스템</t>
  </si>
  <si>
    <t>심준섭</t>
  </si>
  <si>
    <t>7420-3-5263-01</t>
  </si>
  <si>
    <t>초고주파응용</t>
  </si>
  <si>
    <t>최진주</t>
  </si>
  <si>
    <t>7420-4-4131-01</t>
  </si>
  <si>
    <t>바이오전자공학</t>
  </si>
  <si>
    <t>7420-4-4165-01</t>
  </si>
  <si>
    <t>캡스톤설계2</t>
  </si>
  <si>
    <t>세미나강의</t>
  </si>
  <si>
    <t>7420-4-6895-01</t>
  </si>
  <si>
    <t>통신융합시스템</t>
  </si>
  <si>
    <t>7420-4-6896-01</t>
  </si>
  <si>
    <t>자동차전자</t>
  </si>
  <si>
    <t>7420-4-7411-01</t>
  </si>
  <si>
    <t>전파융합시스템실험</t>
  </si>
  <si>
    <t>7320-2-4970-01</t>
  </si>
  <si>
    <t>윤민한</t>
  </si>
  <si>
    <t>7320-2-1234-01</t>
  </si>
  <si>
    <t>이기백</t>
  </si>
  <si>
    <t>7320-2-1412-01</t>
  </si>
  <si>
    <t>허돈</t>
  </si>
  <si>
    <t>7320-2-1412-02</t>
  </si>
  <si>
    <t>7320-2-1996-01</t>
  </si>
  <si>
    <t>최주엽</t>
  </si>
  <si>
    <t>7320-2-1996-02</t>
  </si>
  <si>
    <t>이태훈</t>
  </si>
  <si>
    <t>7320-2-6146-01</t>
  </si>
  <si>
    <t>전기전자물성공학</t>
  </si>
  <si>
    <t>이정훈</t>
  </si>
  <si>
    <t>7320-2-6234-01</t>
  </si>
  <si>
    <t>전자회로기초</t>
  </si>
  <si>
    <t>안창범</t>
  </si>
  <si>
    <t>7320-2-6234-02</t>
  </si>
  <si>
    <t>김형석</t>
  </si>
  <si>
    <t>7320-2-6901-01</t>
  </si>
  <si>
    <t>교류및전자회로실험</t>
  </si>
  <si>
    <t>7320-2-6901-02</t>
  </si>
  <si>
    <t>금0,1,2</t>
  </si>
  <si>
    <t>7320-2-6901-03</t>
  </si>
  <si>
    <t>7320-3-1284-01</t>
  </si>
  <si>
    <t>전기공학세미나</t>
  </si>
  <si>
    <t>금3</t>
  </si>
  <si>
    <t>세미나강의,원격수업100%</t>
  </si>
  <si>
    <t>7320-3-1294-01</t>
  </si>
  <si>
    <t>전기기계2</t>
  </si>
  <si>
    <t>정승기</t>
  </si>
  <si>
    <t>7320-3-1360-01</t>
  </si>
  <si>
    <t>전력전자공학</t>
  </si>
  <si>
    <t>7320-3-1523-01</t>
  </si>
  <si>
    <t>제어공학1</t>
  </si>
  <si>
    <t>7320-3-2004-01</t>
  </si>
  <si>
    <t>7320-3-3102-01</t>
  </si>
  <si>
    <t>최신전기공학주제탐구</t>
  </si>
  <si>
    <t>7320-3-4053-01</t>
  </si>
  <si>
    <t>전력기기실험</t>
  </si>
  <si>
    <t>이흥재</t>
  </si>
  <si>
    <t>7320-3-4053-02</t>
  </si>
  <si>
    <t>7320-3-4053-03</t>
  </si>
  <si>
    <t>송승호</t>
  </si>
  <si>
    <t>7320-4-3106-01</t>
  </si>
  <si>
    <t>전기자동차공학</t>
  </si>
  <si>
    <t>7320-4-3107-01</t>
  </si>
  <si>
    <t>인공지능응용</t>
  </si>
  <si>
    <t>목5</t>
  </si>
  <si>
    <t>7320-4-4135-01</t>
  </si>
  <si>
    <t>지능형드론제어</t>
  </si>
  <si>
    <t>7320-4-4163-01</t>
  </si>
  <si>
    <t>캡스톤설계</t>
  </si>
  <si>
    <t>TBL강의</t>
  </si>
  <si>
    <t>7320-4-4163-02</t>
  </si>
  <si>
    <t>조상윤</t>
  </si>
  <si>
    <t>7320-4-6245-01</t>
  </si>
  <si>
    <t>스마트그리드운용</t>
  </si>
  <si>
    <t>7320-4-6903-01</t>
  </si>
  <si>
    <t>전력경제학</t>
  </si>
  <si>
    <t>7320-4-9620-01</t>
  </si>
  <si>
    <t>반도체및나노공정</t>
  </si>
  <si>
    <t>7340-2-3119-01</t>
  </si>
  <si>
    <t>전자재료프로그래밍</t>
  </si>
  <si>
    <t>7340-2-0454-01</t>
  </si>
  <si>
    <t>디지털논리회로2</t>
  </si>
  <si>
    <t>김동욱</t>
  </si>
  <si>
    <t>7340-2-0575-01</t>
  </si>
  <si>
    <t>이대석</t>
  </si>
  <si>
    <t>7340-2-0575-02</t>
  </si>
  <si>
    <t>7340-2-1412-01</t>
  </si>
  <si>
    <t>7340-2-1412-02</t>
  </si>
  <si>
    <t>7340-2-1996-01</t>
  </si>
  <si>
    <t>하태준</t>
  </si>
  <si>
    <t>7340-2-1996-02</t>
  </si>
  <si>
    <t>목3</t>
  </si>
  <si>
    <t>7340-2-3587-01</t>
  </si>
  <si>
    <t>기초회로실험및설계2</t>
  </si>
  <si>
    <t>구상모</t>
  </si>
  <si>
    <t>7340-2-3587-02</t>
  </si>
  <si>
    <t>7340-2-3587-03</t>
  </si>
  <si>
    <t>화8,9,10,11</t>
  </si>
  <si>
    <t>7340-2-4391-01</t>
  </si>
  <si>
    <t>발명과특허제도</t>
  </si>
  <si>
    <t>7340-3-0241-01</t>
  </si>
  <si>
    <t>광학</t>
  </si>
  <si>
    <t>7340-3-1464-01</t>
  </si>
  <si>
    <t>7340-3-3856-01</t>
  </si>
  <si>
    <t>진공공학2</t>
  </si>
  <si>
    <t>7340-3-4393-01</t>
  </si>
  <si>
    <t>발명기법과특허출원전략</t>
  </si>
  <si>
    <t>목7,8,9</t>
  </si>
  <si>
    <t>7340-3-4865-01</t>
  </si>
  <si>
    <t>전자재료물성실험및설계2</t>
  </si>
  <si>
    <t>조원주</t>
  </si>
  <si>
    <t>금1,2,3</t>
  </si>
  <si>
    <t>7340-3-4865-02</t>
  </si>
  <si>
    <t>7340-3-4865-03</t>
  </si>
  <si>
    <t>신원호</t>
  </si>
  <si>
    <t>7340-3-5143-01</t>
  </si>
  <si>
    <t>전기화학</t>
  </si>
  <si>
    <t>7340-3-5863-01</t>
  </si>
  <si>
    <t>반도체소자공학2</t>
  </si>
  <si>
    <t>7340-3-5864-01</t>
  </si>
  <si>
    <t>재료상평형</t>
  </si>
  <si>
    <t>7340-3-5866-01</t>
  </si>
  <si>
    <t>반도체공정1</t>
  </si>
  <si>
    <t>7340-4-0717-01</t>
  </si>
  <si>
    <t>분석기기론</t>
  </si>
  <si>
    <t>7340-4-4165-01</t>
  </si>
  <si>
    <t>7340-4-5010-01</t>
  </si>
  <si>
    <t>전자재료공정실험및설계2</t>
  </si>
  <si>
    <t>월8,9,10,11</t>
  </si>
  <si>
    <t>7340-4-5010-02</t>
  </si>
  <si>
    <t>수8,9,10,11</t>
  </si>
  <si>
    <t>7340-4-7733-01</t>
  </si>
  <si>
    <t>에너지소자공학</t>
  </si>
  <si>
    <t>7410-2-3403-01</t>
  </si>
  <si>
    <t>택1</t>
  </si>
  <si>
    <t>정문호</t>
  </si>
  <si>
    <t>7410-2-3679-01</t>
  </si>
  <si>
    <t>자바프로그래밍</t>
  </si>
  <si>
    <t>문석재</t>
  </si>
  <si>
    <t>7410-3-1942-01</t>
  </si>
  <si>
    <t>확률및통계</t>
  </si>
  <si>
    <t>7410-2-1647-01</t>
  </si>
  <si>
    <t>서한석</t>
  </si>
  <si>
    <t>7410-2-1996-01</t>
  </si>
  <si>
    <t>7410-2-2004-01</t>
  </si>
  <si>
    <t>최용훈</t>
  </si>
  <si>
    <t>7410-2-4024-01</t>
  </si>
  <si>
    <t>AI프로그래밍</t>
  </si>
  <si>
    <t>7410-2-4025-01</t>
  </si>
  <si>
    <t>로봇기초설계</t>
  </si>
  <si>
    <t>7410-2-4041-01</t>
  </si>
  <si>
    <t>메카니즘해석</t>
  </si>
  <si>
    <t>조황</t>
  </si>
  <si>
    <t>7410-2-6246-01</t>
  </si>
  <si>
    <t>로봇학실험2</t>
  </si>
  <si>
    <t>오정현</t>
  </si>
  <si>
    <t>7410-2-6246-02</t>
  </si>
  <si>
    <t>백주훈</t>
  </si>
  <si>
    <t>7410-2-6246-03</t>
  </si>
  <si>
    <t>7410-3-1462-01</t>
  </si>
  <si>
    <t>전자회로</t>
  </si>
  <si>
    <t>7410-3-1527-01</t>
  </si>
  <si>
    <t>제어시스템설계</t>
  </si>
  <si>
    <t>7410-3-4156-01</t>
  </si>
  <si>
    <t>로봇게임세미나22-2</t>
  </si>
  <si>
    <t>7410-3-5474-01</t>
  </si>
  <si>
    <t>컴퓨터비전</t>
  </si>
  <si>
    <t>7410-3-5694-01</t>
  </si>
  <si>
    <t>7410-3-6539-01</t>
  </si>
  <si>
    <t>로봇학실험4</t>
  </si>
  <si>
    <t>7410-3-6539-02</t>
  </si>
  <si>
    <t>7410-3-6539-03</t>
  </si>
  <si>
    <t>양우성</t>
  </si>
  <si>
    <t>7410-3-6568-01</t>
  </si>
  <si>
    <t>모터제어</t>
  </si>
  <si>
    <t>박가람</t>
  </si>
  <si>
    <t>월8,9,10</t>
  </si>
  <si>
    <t>7410-3-8089-01</t>
  </si>
  <si>
    <t>로봇제어</t>
  </si>
  <si>
    <t>7410-3-9151-01</t>
  </si>
  <si>
    <t>기계학습</t>
  </si>
  <si>
    <t>7410-4-3677-01</t>
  </si>
  <si>
    <t>강화학습</t>
  </si>
  <si>
    <t>7410-4-4163-01</t>
  </si>
  <si>
    <t>월6,7,8</t>
  </si>
  <si>
    <t>영어50%,PBL강의,원격수업100%</t>
  </si>
  <si>
    <t>7410-4-6906-01</t>
  </si>
  <si>
    <t>로봇내비게이션</t>
  </si>
  <si>
    <t>7450-1-4278-01</t>
  </si>
  <si>
    <t>지능형로봇의이해</t>
  </si>
  <si>
    <t>7450-1-4287-01</t>
  </si>
  <si>
    <t>로봇명사와의만남</t>
  </si>
  <si>
    <t>7450-1-4288-01</t>
  </si>
  <si>
    <t>기초로봇수학</t>
  </si>
  <si>
    <t>소프트웨어융합대학
공통
(C1~C9)</t>
  </si>
  <si>
    <t>H000-1-9884-01</t>
  </si>
  <si>
    <t>C1~C6</t>
  </si>
  <si>
    <t>H000-1-9884-02</t>
  </si>
  <si>
    <t>H000-1-9884-03</t>
  </si>
  <si>
    <t>정난주</t>
  </si>
  <si>
    <t>공대와 합반</t>
  </si>
  <si>
    <t>H000-1-3417-01</t>
  </si>
  <si>
    <t>대학화학및실험2</t>
  </si>
  <si>
    <t>화6,목5,6</t>
  </si>
  <si>
    <t>H000-1-4626-01</t>
  </si>
  <si>
    <t>C1~C9</t>
  </si>
  <si>
    <t>H000-1-4626-02</t>
  </si>
  <si>
    <t>H000-1-4626-03</t>
  </si>
  <si>
    <t>H000-1-4626-04</t>
  </si>
  <si>
    <t>박주희</t>
  </si>
  <si>
    <t>H000-1-4626-05</t>
  </si>
  <si>
    <t>박경은</t>
  </si>
  <si>
    <t>H000-2-4970-01</t>
  </si>
  <si>
    <t>H000-2-4970-02</t>
  </si>
  <si>
    <t>윤미</t>
  </si>
  <si>
    <t>H000-1-4627-01</t>
  </si>
  <si>
    <t>H000-1-8296-01</t>
  </si>
  <si>
    <t>기업가정신과서비스혁신</t>
  </si>
  <si>
    <t>이윤재</t>
  </si>
  <si>
    <t>미디어커뮤니케이션
학부와 합반</t>
  </si>
  <si>
    <t>전정대,공대와
합반</t>
  </si>
  <si>
    <t>H000-1-2957-01</t>
  </si>
  <si>
    <t>컴퓨터정보공학부
(C1~C3)</t>
  </si>
  <si>
    <t>최상호</t>
  </si>
  <si>
    <t>H000-1-2957-02</t>
  </si>
  <si>
    <t>소프트웨어학부
(C4~C6)</t>
  </si>
  <si>
    <t>임재한</t>
  </si>
  <si>
    <t>H000-1-2957-03</t>
  </si>
  <si>
    <t>H000-4-3507-01</t>
  </si>
  <si>
    <t>글로벌IT영어</t>
  </si>
  <si>
    <t>김우생</t>
  </si>
  <si>
    <t>H000-4-3507-02</t>
  </si>
  <si>
    <t>김민아</t>
  </si>
  <si>
    <t>영어30~40%</t>
  </si>
  <si>
    <t>H020-2-1186-01</t>
  </si>
  <si>
    <t>이산수학</t>
  </si>
  <si>
    <t>박철수</t>
  </si>
  <si>
    <t>H020-3-0875-01</t>
  </si>
  <si>
    <t>H020-1-2339-01</t>
  </si>
  <si>
    <t>고급C프로그래밍</t>
  </si>
  <si>
    <t>H020-1-2339-02</t>
  </si>
  <si>
    <t>H020-1-2339-03</t>
  </si>
  <si>
    <t>최승호</t>
  </si>
  <si>
    <t>H020-2-0454-01</t>
  </si>
  <si>
    <t>공영호</t>
  </si>
  <si>
    <t>H020-2-1462-01</t>
  </si>
  <si>
    <t>공진흥</t>
  </si>
  <si>
    <t>H020-2-3703-01</t>
  </si>
  <si>
    <t>데이터구조설계</t>
  </si>
  <si>
    <t>영어50%,PBL강의,원격수업50%이상</t>
  </si>
  <si>
    <t>H020-2-3712-01</t>
  </si>
  <si>
    <t>데이터구조실습</t>
  </si>
  <si>
    <t>H020-2-3712-02</t>
  </si>
  <si>
    <t>이형근</t>
  </si>
  <si>
    <t>월7,8</t>
  </si>
  <si>
    <t>H020-2-3712-03</t>
  </si>
  <si>
    <t>수7,8</t>
  </si>
  <si>
    <t>H020-2-4530-01</t>
  </si>
  <si>
    <t>어셈블리프로그램설계및실습</t>
  </si>
  <si>
    <t>화5,목6,7</t>
  </si>
  <si>
    <t>H020-2-4530-02</t>
  </si>
  <si>
    <t>화6,7,목5</t>
  </si>
  <si>
    <t>H020-2-8087-01</t>
  </si>
  <si>
    <t>컴퓨터공학기초실험2</t>
  </si>
  <si>
    <t>H020-2-8087-02</t>
  </si>
  <si>
    <t>H020-2-8087-03</t>
  </si>
  <si>
    <t>H020-2-8992-01</t>
  </si>
  <si>
    <t>오픈소스소프트웨어설계및실습</t>
  </si>
  <si>
    <t>목1,2,3</t>
  </si>
  <si>
    <t>H020-3-0458-01</t>
  </si>
  <si>
    <t>H020-3-0492-01</t>
  </si>
  <si>
    <t>마이크로프로세서</t>
  </si>
  <si>
    <t>이성원</t>
  </si>
  <si>
    <t>H020-3-0969-01</t>
  </si>
  <si>
    <t>황호영</t>
  </si>
  <si>
    <t>H020-3-1110-01</t>
  </si>
  <si>
    <t>H020-3-1110-02</t>
  </si>
  <si>
    <t>H020-3-1196-01</t>
  </si>
  <si>
    <t>인공지능</t>
  </si>
  <si>
    <t>이혁준</t>
  </si>
  <si>
    <t>H020-3-1196-02</t>
  </si>
  <si>
    <t>H020-3-3659-01</t>
  </si>
  <si>
    <t>운영체제실습</t>
  </si>
  <si>
    <t>H020-3-4534-01</t>
  </si>
  <si>
    <t>데이터통신</t>
  </si>
  <si>
    <t>H020-3-5694-01</t>
  </si>
  <si>
    <t>화6,7</t>
  </si>
  <si>
    <t>H020-3-8994-01</t>
  </si>
  <si>
    <t>소프트웨어프로젝트2</t>
  </si>
  <si>
    <t>이노복</t>
  </si>
  <si>
    <t>H020-3-9615-01</t>
  </si>
  <si>
    <t>GPU컴퓨팅</t>
  </si>
  <si>
    <t>H020-4-3680-01</t>
  </si>
  <si>
    <t>데이터베이스및데이터시각화</t>
  </si>
  <si>
    <t>H020-4-6897-01</t>
  </si>
  <si>
    <t>Human Computer Interaction</t>
  </si>
  <si>
    <t>H020-4-8996-01</t>
  </si>
  <si>
    <t>산학협력캡스톤설계2</t>
  </si>
  <si>
    <t>박범철</t>
  </si>
  <si>
    <t>H030-1-5714-01</t>
  </si>
  <si>
    <t>고급C프로그래밍및설계</t>
  </si>
  <si>
    <t>안우현</t>
  </si>
  <si>
    <t>H030-1-5714-02</t>
  </si>
  <si>
    <t>H030-1-5714-03</t>
  </si>
  <si>
    <t>이윤구</t>
  </si>
  <si>
    <t>H030-2-0819-01</t>
  </si>
  <si>
    <t>H030-2-0819-02</t>
  </si>
  <si>
    <t>문승현</t>
  </si>
  <si>
    <t>H030-3-0875-01</t>
  </si>
  <si>
    <t>최민규</t>
  </si>
  <si>
    <t>H030-2-1243-01</t>
  </si>
  <si>
    <t>자료구조</t>
  </si>
  <si>
    <t>박병준</t>
  </si>
  <si>
    <t>H030-2-1243-02</t>
  </si>
  <si>
    <t>김용혁</t>
  </si>
  <si>
    <t>H030-2-1243-03</t>
  </si>
  <si>
    <t>H030-2-3395-01</t>
  </si>
  <si>
    <t>시스템소프트웨어</t>
  </si>
  <si>
    <t>H030-2-3395-02</t>
  </si>
  <si>
    <t>H030-2-3405-01</t>
  </si>
  <si>
    <t>자료구조실습</t>
  </si>
  <si>
    <t>H030-2-3405-02</t>
  </si>
  <si>
    <t>H030-2-3405-03</t>
  </si>
  <si>
    <t>이강훈</t>
  </si>
  <si>
    <t>H030-2-7777-01</t>
  </si>
  <si>
    <t>김진우</t>
  </si>
  <si>
    <t>H030-2-7777-02</t>
  </si>
  <si>
    <t>H030-2-8487-01</t>
  </si>
  <si>
    <t>오픈소스소프트웨어개발</t>
  </si>
  <si>
    <t>H030-3-1196-01</t>
  </si>
  <si>
    <t>H030-3-1196-02</t>
  </si>
  <si>
    <t>H030-3-1655-01</t>
  </si>
  <si>
    <t>H030-3-1765-01</t>
  </si>
  <si>
    <t>프로그래밍언어론</t>
  </si>
  <si>
    <t>최영근</t>
  </si>
  <si>
    <t>H030-3-3682-01</t>
  </si>
  <si>
    <t>심화전공실습</t>
  </si>
  <si>
    <t>H030-3-3682-02</t>
  </si>
  <si>
    <t>H030-3-3951-01</t>
  </si>
  <si>
    <t>컴퓨터그래픽스</t>
  </si>
  <si>
    <t>H030-3-5474-01</t>
  </si>
  <si>
    <t>H030-3-5694-01</t>
  </si>
  <si>
    <t>H030-3-8999-01</t>
  </si>
  <si>
    <t>빅데이터처리및응용</t>
  </si>
  <si>
    <t>H030-4-3113-01</t>
  </si>
  <si>
    <t>혼합현실</t>
  </si>
  <si>
    <t>H030-4-3114-01</t>
  </si>
  <si>
    <t>미래네트워크특강</t>
  </si>
  <si>
    <t>H030-4-3874-01</t>
  </si>
  <si>
    <t>최신정보보안이론</t>
  </si>
  <si>
    <t>H030-4-8996-01</t>
  </si>
  <si>
    <t>이동호</t>
  </si>
  <si>
    <t>H040-1-2339-01</t>
  </si>
  <si>
    <t>C7~C9</t>
  </si>
  <si>
    <t>H040-1-2339-02</t>
  </si>
  <si>
    <t>H040-1-1186-01</t>
  </si>
  <si>
    <t>조민수</t>
  </si>
  <si>
    <t>H040-1-1186-02</t>
  </si>
  <si>
    <t>H040-1-3687-01</t>
  </si>
  <si>
    <t>그래픽디자인</t>
  </si>
  <si>
    <t>김미화</t>
  </si>
  <si>
    <t>H040-2-1234-01</t>
  </si>
  <si>
    <t>김동준</t>
  </si>
  <si>
    <t>화10,11</t>
  </si>
  <si>
    <t>H040-2-1243-01</t>
  </si>
  <si>
    <t>박재성</t>
  </si>
  <si>
    <t>H040-2-1243-02</t>
  </si>
  <si>
    <t>H040-2-3663-01</t>
  </si>
  <si>
    <t>데이터베이스</t>
  </si>
  <si>
    <t>임동혁</t>
  </si>
  <si>
    <t>H040-2-3663-02</t>
  </si>
  <si>
    <t>H040-2-3689-01</t>
  </si>
  <si>
    <t>인터랙티브심리학</t>
  </si>
  <si>
    <t>김현경</t>
  </si>
  <si>
    <t>H040-2-6387-01</t>
  </si>
  <si>
    <t>모바일프로그래밍</t>
  </si>
  <si>
    <t>한진섭</t>
  </si>
  <si>
    <t>H040-2-6387-02</t>
  </si>
  <si>
    <t>H040-2-6387-03</t>
  </si>
  <si>
    <t>H040-2-8461-01</t>
  </si>
  <si>
    <t>오픈소스소프트웨어</t>
  </si>
  <si>
    <t>박규동</t>
  </si>
  <si>
    <t>H040-2-9616-01</t>
  </si>
  <si>
    <t>빅데이터언어</t>
  </si>
  <si>
    <t>H040-3-3717-01</t>
  </si>
  <si>
    <t>데이터애널리틱스</t>
  </si>
  <si>
    <t>H040-3-3951-01</t>
  </si>
  <si>
    <t>H040-3-4138-01</t>
  </si>
  <si>
    <t>웹서비스설계및구현</t>
  </si>
  <si>
    <t>H040-3-4858-01</t>
  </si>
  <si>
    <t>가상현실</t>
  </si>
  <si>
    <t>H040-3-7740-01</t>
  </si>
  <si>
    <t>HCI와UX평가</t>
  </si>
  <si>
    <t>H040-3-8566-01</t>
  </si>
  <si>
    <t>소셜네트워크분석</t>
  </si>
  <si>
    <t>조재희</t>
  </si>
  <si>
    <t>H040-3-8999-01</t>
  </si>
  <si>
    <t>H040-4-3107-01</t>
  </si>
  <si>
    <t>H040-4-3117-01</t>
  </si>
  <si>
    <t>ICT융합전략</t>
  </si>
  <si>
    <t>H040-4-8996-01</t>
  </si>
  <si>
    <t>신원경</t>
  </si>
  <si>
    <t>공과대학 공통
(A1~A2,K1~K3)</t>
  </si>
  <si>
    <t>1000-1-4626-01</t>
  </si>
  <si>
    <t>A1,K1,K2,K3
(건축,화공,환경
수강분반)</t>
  </si>
  <si>
    <t>1000-1-4626-02</t>
  </si>
  <si>
    <t>1000-1-4626-03</t>
  </si>
  <si>
    <t>연윤정</t>
  </si>
  <si>
    <t>1000-1-9884-01</t>
  </si>
  <si>
    <t>소융대 합반</t>
  </si>
  <si>
    <t>1000-1-4627-01</t>
  </si>
  <si>
    <t>이현근</t>
  </si>
  <si>
    <t>전정대,경영학부와
합반</t>
  </si>
  <si>
    <t>전정대와 합반</t>
  </si>
  <si>
    <t>영어50%,융합강의</t>
  </si>
  <si>
    <t>1000-3-3766-01</t>
  </si>
  <si>
    <t>전정대와 합반
외국인만
수강가능</t>
  </si>
  <si>
    <t>영어100%,원격수업100%,
외국인전용</t>
  </si>
  <si>
    <t>전정대,소융대와
합반</t>
  </si>
  <si>
    <t>1140-1-3417-01</t>
  </si>
  <si>
    <t>월2,수1,2</t>
  </si>
  <si>
    <t>1140-1-3417-02</t>
  </si>
  <si>
    <t>박세규</t>
  </si>
  <si>
    <t>1140-1-6527-01</t>
  </si>
  <si>
    <t>대학생물및실험</t>
  </si>
  <si>
    <t>이택</t>
  </si>
  <si>
    <t>1140-2-4970-01</t>
  </si>
  <si>
    <t>김연수</t>
  </si>
  <si>
    <t>1140-1-2957-01</t>
  </si>
  <si>
    <t>K1,K2</t>
  </si>
  <si>
    <t>김영훈</t>
  </si>
  <si>
    <t>1140-2-0586-01</t>
  </si>
  <si>
    <t>물리화학</t>
  </si>
  <si>
    <t>윤도영</t>
  </si>
  <si>
    <t>1140-2-1136-01</t>
  </si>
  <si>
    <t>유기화학2</t>
  </si>
  <si>
    <t>김대흠</t>
  </si>
  <si>
    <t>1140-2-1234-01</t>
  </si>
  <si>
    <t>1140-2-2875-01</t>
  </si>
  <si>
    <t>생명공학</t>
  </si>
  <si>
    <t>1140-2-4029-01</t>
  </si>
  <si>
    <t>에너지전기화학</t>
  </si>
  <si>
    <t>1140-2-4941-01</t>
  </si>
  <si>
    <t>화공기초이론및실험2</t>
  </si>
  <si>
    <t>1140-2-4941-02</t>
  </si>
  <si>
    <t>1140-2-4941-03</t>
  </si>
  <si>
    <t>박철환</t>
  </si>
  <si>
    <t>1140-3-0213-01</t>
  </si>
  <si>
    <t>공정제어</t>
  </si>
  <si>
    <t>1140-3-0523-01</t>
  </si>
  <si>
    <t>무기공업화학</t>
  </si>
  <si>
    <t>1140-3-2009-01</t>
  </si>
  <si>
    <t>열전달</t>
  </si>
  <si>
    <t>1140-3-2081-01</t>
  </si>
  <si>
    <t>화공열역학2</t>
  </si>
  <si>
    <t>1140-3-4030-01</t>
  </si>
  <si>
    <t>표면반응공학</t>
  </si>
  <si>
    <t>1140-3-4942-01</t>
  </si>
  <si>
    <t>단위조작이론및실험2</t>
  </si>
  <si>
    <t>1140-3-4942-02</t>
  </si>
  <si>
    <t>1140-3-4942-03</t>
  </si>
  <si>
    <t>1140-3-5480-01</t>
  </si>
  <si>
    <t>산업생물공학</t>
  </si>
  <si>
    <t>유하영</t>
  </si>
  <si>
    <t>영어30%,PBL강의</t>
  </si>
  <si>
    <t>1140-3-9721-01</t>
  </si>
  <si>
    <t>캡스톤설계기초</t>
  </si>
  <si>
    <t>1140-4-1128-01</t>
  </si>
  <si>
    <t>유기공업화학</t>
  </si>
  <si>
    <t>1140-4-2268-01</t>
  </si>
  <si>
    <t>화공안전</t>
  </si>
  <si>
    <t>고재욱</t>
  </si>
  <si>
    <t>1140-4-9176-01</t>
  </si>
  <si>
    <t>분리공정</t>
  </si>
  <si>
    <t>영어50%,세미나강의,원격수업50%이
상</t>
  </si>
  <si>
    <t>1140-4-9177-01</t>
  </si>
  <si>
    <t>고분자공정이론및실험</t>
  </si>
  <si>
    <t>1160-1-3417-01</t>
  </si>
  <si>
    <t>월1,2,수2</t>
  </si>
  <si>
    <t>1160-2-1234-01</t>
  </si>
  <si>
    <t>장민</t>
  </si>
  <si>
    <t>1160-2-1960-01</t>
  </si>
  <si>
    <t>환경유기화학</t>
  </si>
  <si>
    <t>1160-2-3131-01</t>
  </si>
  <si>
    <t>환경반응공학</t>
  </si>
  <si>
    <t>장윤영</t>
  </si>
  <si>
    <t>1160-2-4880-01</t>
  </si>
  <si>
    <t>수리학</t>
  </si>
  <si>
    <t>이영수</t>
  </si>
  <si>
    <t>1160-2-5485-01</t>
  </si>
  <si>
    <t>환경분석실험</t>
  </si>
  <si>
    <t>1160-2-8494-01</t>
  </si>
  <si>
    <t>환경전산프로그래밍및실습</t>
  </si>
  <si>
    <t>유경선</t>
  </si>
  <si>
    <t>1160-2-8495-01</t>
  </si>
  <si>
    <t>환경경제학</t>
  </si>
  <si>
    <t>강선홍</t>
  </si>
  <si>
    <t>1160-3-0404-01</t>
  </si>
  <si>
    <t>대기오염방지시설설계</t>
  </si>
  <si>
    <t>1160-3-0861-01</t>
  </si>
  <si>
    <t>수질관리</t>
  </si>
  <si>
    <t>1160-3-2750-01</t>
  </si>
  <si>
    <t>오염토양정화기술</t>
  </si>
  <si>
    <t>1160-3-4662-01</t>
  </si>
  <si>
    <t>폐기물처리공학</t>
  </si>
  <si>
    <t>1160-3-5018-01</t>
  </si>
  <si>
    <t>생물학적수처리</t>
  </si>
  <si>
    <t>1160-3-5020-01</t>
  </si>
  <si>
    <t>환경공정실험</t>
  </si>
  <si>
    <t>1160-3-5694-01</t>
  </si>
  <si>
    <t>수6,7</t>
  </si>
  <si>
    <t>1160-3-8497-01</t>
  </si>
  <si>
    <t>환경플랜트실무</t>
  </si>
  <si>
    <t>임창인</t>
  </si>
  <si>
    <t>1160-4-4070-01</t>
  </si>
  <si>
    <t>환경생태공학</t>
  </si>
  <si>
    <t>1160-4-4163-01</t>
  </si>
  <si>
    <t>1160-4-8500-01</t>
  </si>
  <si>
    <t>환경Issue발표및연습</t>
  </si>
  <si>
    <t>1170-1-4625-01</t>
  </si>
  <si>
    <t>1170-1-1942-01</t>
  </si>
  <si>
    <t>김태균</t>
  </si>
  <si>
    <t>1170-2-4969-01</t>
  </si>
  <si>
    <t>공학수학1</t>
  </si>
  <si>
    <t>김재요</t>
  </si>
  <si>
    <t>1170-1-2957-01</t>
  </si>
  <si>
    <t>최창호</t>
  </si>
  <si>
    <t>1170-1-2957-02</t>
  </si>
  <si>
    <t>1170-2-0052-01</t>
  </si>
  <si>
    <t>건설공법및실습</t>
  </si>
  <si>
    <t>유정호</t>
  </si>
  <si>
    <t>1170-2-0277-01</t>
  </si>
  <si>
    <t>구조역학2</t>
  </si>
  <si>
    <t>양원직</t>
  </si>
  <si>
    <t>화1,2,3</t>
  </si>
  <si>
    <t>1170-2-1234-01</t>
  </si>
  <si>
    <t>1170-2-2056-01</t>
  </si>
  <si>
    <t>건축환경2</t>
  </si>
  <si>
    <t>김지혜</t>
  </si>
  <si>
    <t>1170-2-3859-01</t>
  </si>
  <si>
    <t>건축사</t>
  </si>
  <si>
    <t>박상연</t>
  </si>
  <si>
    <t>1170-2-4940-01</t>
  </si>
  <si>
    <t>건축설계및도서작성2</t>
  </si>
  <si>
    <t>김영진</t>
  </si>
  <si>
    <t>화5,6,7,8,9</t>
  </si>
  <si>
    <t>PBL강의</t>
  </si>
  <si>
    <t>1170-2-4940-02</t>
  </si>
  <si>
    <t>양재석</t>
  </si>
  <si>
    <t>1170-2-4940-03</t>
  </si>
  <si>
    <t>김학수</t>
  </si>
  <si>
    <t>1170-3-1591-01</t>
  </si>
  <si>
    <t>철골구조</t>
  </si>
  <si>
    <t>1170-3-2928-01</t>
  </si>
  <si>
    <t>철근콘크리트구조2</t>
  </si>
  <si>
    <t>1170-3-3550-01</t>
  </si>
  <si>
    <t>건축환경조절시스템</t>
  </si>
  <si>
    <t>1170-3-3551-01</t>
  </si>
  <si>
    <t>건축설비2</t>
  </si>
  <si>
    <t>1170-3-3555-01</t>
  </si>
  <si>
    <t>건축공정관리</t>
  </si>
  <si>
    <t>김창덕</t>
  </si>
  <si>
    <t>1170-3-5014-01</t>
  </si>
  <si>
    <t>건축실무</t>
  </si>
  <si>
    <t>1170-3-5339-01</t>
  </si>
  <si>
    <t>건축계획및법규2</t>
  </si>
  <si>
    <t>1170-3-6940-01</t>
  </si>
  <si>
    <t>건축경제</t>
  </si>
  <si>
    <t>1170-4-9174-01</t>
  </si>
  <si>
    <t>건축종합논문</t>
  </si>
  <si>
    <t>1270-1-3699-01</t>
  </si>
  <si>
    <t>기초설계2</t>
  </si>
  <si>
    <t>조성용</t>
  </si>
  <si>
    <t>월3,4,5,6,
목2,3,4,5</t>
  </si>
  <si>
    <t>1270-1-3699-02</t>
  </si>
  <si>
    <t>신용기</t>
  </si>
  <si>
    <t>1270-1-3699-03</t>
  </si>
  <si>
    <t>1270-1-3837-01</t>
  </si>
  <si>
    <t>다차원디지털디자인</t>
  </si>
  <si>
    <t>김승록</t>
  </si>
  <si>
    <t>수2,3</t>
  </si>
  <si>
    <t>1270-1-3838-01</t>
  </si>
  <si>
    <t>주거론</t>
  </si>
  <si>
    <t>김진모</t>
  </si>
  <si>
    <t>1270-1-7830-01</t>
  </si>
  <si>
    <t>건축표현기법</t>
  </si>
  <si>
    <t>채철균</t>
  </si>
  <si>
    <t>1270-2-0069-01</t>
  </si>
  <si>
    <t>건축설계2</t>
  </si>
  <si>
    <t>월3,4,5,6,목
3,4,5,6</t>
  </si>
  <si>
    <t>1270-2-0069-02</t>
  </si>
  <si>
    <t>장세환</t>
  </si>
  <si>
    <t>1270-2-0069-03</t>
  </si>
  <si>
    <t>1270-2-0275-01</t>
  </si>
  <si>
    <t>구조역학</t>
  </si>
  <si>
    <t>1270-2-1783-01</t>
  </si>
  <si>
    <t>한국건축사</t>
  </si>
  <si>
    <t>우성훈</t>
  </si>
  <si>
    <t>1270-3-0071-01</t>
  </si>
  <si>
    <t>건축설비</t>
  </si>
  <si>
    <t>수4,5</t>
  </si>
  <si>
    <t>1270-3-2011-01</t>
  </si>
  <si>
    <t>건축설계4</t>
  </si>
  <si>
    <t>1270-3-2011-02</t>
  </si>
  <si>
    <t>권웅규</t>
  </si>
  <si>
    <t>1270-3-2011-03</t>
  </si>
  <si>
    <t>1270-3-2011-04</t>
  </si>
  <si>
    <t>1270-3-3719-01</t>
  </si>
  <si>
    <t>디지털패브릭케이션</t>
  </si>
  <si>
    <t>신해철</t>
  </si>
  <si>
    <t>1270-3-3722-01</t>
  </si>
  <si>
    <t>근현대건축론</t>
  </si>
  <si>
    <t>서유진</t>
  </si>
  <si>
    <t>1270-3-7734-01</t>
  </si>
  <si>
    <t>건축과사회문화</t>
  </si>
  <si>
    <t>1270-4-2767-01</t>
  </si>
  <si>
    <t>건축설계6</t>
  </si>
  <si>
    <t>박열</t>
  </si>
  <si>
    <t>월3,4,5,6,
목3,4,5,6</t>
  </si>
  <si>
    <t>1270-4-2767-02</t>
  </si>
  <si>
    <t>윤종인</t>
  </si>
  <si>
    <t>1270-4-2767-03</t>
  </si>
  <si>
    <t>임상진</t>
  </si>
  <si>
    <t>1270-4-2767-04</t>
  </si>
  <si>
    <t>최재혁</t>
  </si>
  <si>
    <t>1270-4-4547-01</t>
  </si>
  <si>
    <t>도시계획론</t>
  </si>
  <si>
    <t>1270-4-4550-01</t>
  </si>
  <si>
    <t>건축시공</t>
  </si>
  <si>
    <t>1270-4-5694-01</t>
  </si>
  <si>
    <t>1270-5-5012-01</t>
  </si>
  <si>
    <t>건축설계8</t>
  </si>
  <si>
    <t>1270-5-5012-02</t>
  </si>
  <si>
    <t>박수정</t>
  </si>
  <si>
    <t>1270-5-5012-03</t>
  </si>
  <si>
    <t>김명재</t>
  </si>
  <si>
    <t>1270-5-5012-04</t>
  </si>
  <si>
    <t>진우성</t>
  </si>
  <si>
    <t>1270-5-9171-01</t>
  </si>
  <si>
    <t>건축실무와윤리</t>
  </si>
  <si>
    <t>자연대공통
(N1~N5,
P1)</t>
  </si>
  <si>
    <t>6000-1-4627-01</t>
  </si>
  <si>
    <t>6030-1-4626-01</t>
  </si>
  <si>
    <t>이진우</t>
  </si>
  <si>
    <t>6030-1-1586-01</t>
  </si>
  <si>
    <t>집합론</t>
  </si>
  <si>
    <t>6030-1-8501-01</t>
  </si>
  <si>
    <t>계산수학및프로그래밍</t>
  </si>
  <si>
    <t>6030-2-0608-01</t>
  </si>
  <si>
    <t>미분기하학</t>
  </si>
  <si>
    <t>6030-2-0821-01</t>
  </si>
  <si>
    <t>선형대수학2</t>
  </si>
  <si>
    <t>6030-2-0876-01</t>
  </si>
  <si>
    <t>수치해석1</t>
  </si>
  <si>
    <t>6030-2-1823-01</t>
  </si>
  <si>
    <t>해석학2</t>
  </si>
  <si>
    <t>이흥수</t>
  </si>
  <si>
    <t>6030-2-4562-01</t>
  </si>
  <si>
    <t>다변수해석학</t>
  </si>
  <si>
    <t>6030-3-1122-01</t>
  </si>
  <si>
    <t>위상수학2</t>
  </si>
  <si>
    <t>6030-3-1743-01</t>
  </si>
  <si>
    <t>편미분방정식론</t>
  </si>
  <si>
    <t>이종우</t>
  </si>
  <si>
    <t>6030-3-1864-01</t>
  </si>
  <si>
    <t>현대대수학2</t>
  </si>
  <si>
    <t>6030-3-4265-01</t>
  </si>
  <si>
    <t>복소해석학2</t>
  </si>
  <si>
    <t>6030-3-8277-01</t>
  </si>
  <si>
    <t>조합수학</t>
  </si>
  <si>
    <t>6030-3-8505-01</t>
  </si>
  <si>
    <t>빅데이터기계학습</t>
  </si>
  <si>
    <t>TBL강의,원격수업100%
대학 간 공동 원격 수업</t>
  </si>
  <si>
    <t>6030-4-1161-01</t>
  </si>
  <si>
    <t>응용수학특강</t>
  </si>
  <si>
    <t>6030-4-8276-01</t>
  </si>
  <si>
    <t>수론특강</t>
  </si>
  <si>
    <t>6030-4-8503-01</t>
  </si>
  <si>
    <t>조합수학심화세미나</t>
  </si>
  <si>
    <t>영어60%,세미나강의</t>
  </si>
  <si>
    <t>Column1</t>
  </si>
  <si>
    <t>Column3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6050-1-4626-01</t>
  </si>
  <si>
    <t>N4,N5</t>
  </si>
  <si>
    <t>3</t>
  </si>
  <si>
    <t>이혜경</t>
  </si>
  <si>
    <t>6050-1-5221-01</t>
  </si>
  <si>
    <t>일반물리및실험2</t>
  </si>
  <si>
    <t>4</t>
  </si>
  <si>
    <t>5</t>
  </si>
  <si>
    <t>월2,5,6,수1</t>
  </si>
  <si>
    <t>6050-1-1224-01</t>
  </si>
  <si>
    <t>일반화학및실험2</t>
  </si>
  <si>
    <t>손성윤</t>
  </si>
  <si>
    <t>화3,목4,1,2</t>
  </si>
  <si>
    <t>6050-2-0722-01</t>
  </si>
  <si>
    <t>분석화학2</t>
  </si>
  <si>
    <t>사영진</t>
  </si>
  <si>
    <t>6050-2-0984-01</t>
  </si>
  <si>
    <t>양자화학1</t>
  </si>
  <si>
    <t>신재호</t>
  </si>
  <si>
    <t>6050-2-1136-01</t>
  </si>
  <si>
    <t>전흥배</t>
  </si>
  <si>
    <t>6050-2-9646-01</t>
  </si>
  <si>
    <t>유기반응디자인및실험2</t>
  </si>
  <si>
    <t>월2,화0,1,2</t>
  </si>
  <si>
    <t>6050-2-9646-02</t>
  </si>
  <si>
    <t>월2,화5,6,7</t>
  </si>
  <si>
    <t>6050-2-9646-03</t>
  </si>
  <si>
    <t>이윤미</t>
  </si>
  <si>
    <t>월2,목0,1,2</t>
  </si>
  <si>
    <t>6050-3-0527-01</t>
  </si>
  <si>
    <t>무기화학2</t>
  </si>
  <si>
    <t>6050-3-1933-01</t>
  </si>
  <si>
    <t>화학동력학</t>
  </si>
  <si>
    <t>6050-3-2848-01</t>
  </si>
  <si>
    <t>신소재화학2</t>
  </si>
  <si>
    <t>김인태</t>
  </si>
  <si>
    <t>6050-3-7416-01</t>
  </si>
  <si>
    <t>생유기화학</t>
  </si>
  <si>
    <t>6050-3-7708-01</t>
  </si>
  <si>
    <t>화학콜로키움</t>
  </si>
  <si>
    <t>6050-3-9648-01</t>
  </si>
  <si>
    <t>화학분석이론및실험2</t>
  </si>
  <si>
    <t>월5,6,7,화7</t>
  </si>
  <si>
    <t>6050-3-9648-02</t>
  </si>
  <si>
    <t>화7,수0,1,2</t>
  </si>
  <si>
    <t>6050-4-2850-01</t>
  </si>
  <si>
    <t>유기분광학</t>
  </si>
  <si>
    <t>6050-4-3725-01</t>
  </si>
  <si>
    <t>에너지소재화학</t>
  </si>
  <si>
    <t>6050-4-4163-01</t>
  </si>
  <si>
    <t>6050-4-7417-01</t>
  </si>
  <si>
    <t>유기반응</t>
  </si>
  <si>
    <t>6050-4-9650-01</t>
  </si>
  <si>
    <t>복합재료화학이론및실험2</t>
  </si>
  <si>
    <t>월7,금0,1,2</t>
  </si>
  <si>
    <t>6050-4-9650-02</t>
  </si>
  <si>
    <t>월7,금5,6,7</t>
  </si>
  <si>
    <t>6100-1-4626-01</t>
  </si>
  <si>
    <t>N2,N3</t>
  </si>
  <si>
    <t>6100-1-5221-01</t>
  </si>
  <si>
    <t>조광섭</t>
  </si>
  <si>
    <t>월3,화1,2,수4</t>
  </si>
  <si>
    <t>6100-1-1224-01</t>
  </si>
  <si>
    <t>월4,수3,5,6</t>
  </si>
  <si>
    <t>6100-2-0582-01</t>
  </si>
  <si>
    <t>물리학개론</t>
  </si>
  <si>
    <t>권기청</t>
  </si>
  <si>
    <t>6100-2-1411-01</t>
  </si>
  <si>
    <t>전자기학1</t>
  </si>
  <si>
    <t>6100-2-1459-01</t>
  </si>
  <si>
    <t>전자학2</t>
  </si>
  <si>
    <t>6100-2-1461-01</t>
  </si>
  <si>
    <t>전자학실험2</t>
  </si>
  <si>
    <t>수7,8,9,10</t>
  </si>
  <si>
    <t>6100-2-4566-01</t>
  </si>
  <si>
    <t>물리수학2</t>
  </si>
  <si>
    <t>서윤호</t>
  </si>
  <si>
    <t>6100-2-6250-01</t>
  </si>
  <si>
    <t>시뮬레이션물리학</t>
  </si>
  <si>
    <t>6100-2-9642-01</t>
  </si>
  <si>
    <t>생체재료학</t>
  </si>
  <si>
    <t>6100-2-9723-01</t>
  </si>
  <si>
    <t>양자물리개론</t>
  </si>
  <si>
    <t>조재원</t>
  </si>
  <si>
    <t>6100-3-0241-01</t>
  </si>
  <si>
    <t>박병주</t>
  </si>
  <si>
    <t>6100-3-0636-01</t>
  </si>
  <si>
    <t>반도체소자물리학2</t>
  </si>
  <si>
    <t>6100-3-2871-01</t>
  </si>
  <si>
    <t>마이크로파물리학</t>
  </si>
  <si>
    <t>6100-3-4071-01</t>
  </si>
  <si>
    <t>디지털회로설계2</t>
  </si>
  <si>
    <t>6100-3-4568-01</t>
  </si>
  <si>
    <t>광전자실험</t>
  </si>
  <si>
    <t>금5,6,7,8,9</t>
  </si>
  <si>
    <t>6100-3-4569-01</t>
  </si>
  <si>
    <t>정보디스플레이개론</t>
  </si>
  <si>
    <t>6100-3-9644-01</t>
  </si>
  <si>
    <t>바이오환경물리학</t>
  </si>
  <si>
    <t>6100-4-2302-01</t>
  </si>
  <si>
    <t>플라즈마물리학</t>
  </si>
  <si>
    <t>6100-4-4572-01</t>
  </si>
  <si>
    <t>디스플레이소자실험</t>
  </si>
  <si>
    <t>화7,8,9,10</t>
  </si>
  <si>
    <t>6100-4-5694-01</t>
  </si>
  <si>
    <t>6130-1-3727-01</t>
  </si>
  <si>
    <t>신체활동과심리운동</t>
  </si>
  <si>
    <t>이은경</t>
  </si>
  <si>
    <t>6130-1-3727-02</t>
  </si>
  <si>
    <t>체육특기자만
수강가능</t>
  </si>
  <si>
    <t>6130-2-2346-01</t>
  </si>
  <si>
    <t>운동생리학</t>
  </si>
  <si>
    <t>김희재</t>
  </si>
  <si>
    <t>6130-2-2346-02</t>
  </si>
  <si>
    <t>박석</t>
  </si>
  <si>
    <t>월10,11,12</t>
  </si>
  <si>
    <t>6130-2-3217-01</t>
  </si>
  <si>
    <t>트레이닝방법론</t>
  </si>
  <si>
    <t>6130-2-3217-02</t>
  </si>
  <si>
    <t>6130-2-5492-01</t>
  </si>
  <si>
    <t>스포츠미디어</t>
  </si>
  <si>
    <t>구송광</t>
  </si>
  <si>
    <t>6130-2-5492-02</t>
  </si>
  <si>
    <t>이경훈</t>
  </si>
  <si>
    <t>수10,11,12</t>
  </si>
  <si>
    <t>6130-2-6551-01</t>
  </si>
  <si>
    <t>전공축구2</t>
  </si>
  <si>
    <t>남용우</t>
  </si>
  <si>
    <t>6130-2-6552-01</t>
  </si>
  <si>
    <t>운동학습및제어</t>
  </si>
  <si>
    <t>이옥진</t>
  </si>
  <si>
    <t>6130-2-6552-02</t>
  </si>
  <si>
    <t>6130-2-8511-01</t>
  </si>
  <si>
    <t>라켓스포츠2</t>
  </si>
  <si>
    <t>최철순</t>
  </si>
  <si>
    <t>6130-2-8511-02</t>
  </si>
  <si>
    <t>6130-2-9654-01</t>
  </si>
  <si>
    <t>스포츠정보</t>
  </si>
  <si>
    <t>양혜주</t>
  </si>
  <si>
    <t>6130-3-3728-01</t>
  </si>
  <si>
    <t>스포츠손상및재활</t>
  </si>
  <si>
    <t>이진</t>
  </si>
  <si>
    <t>6130-3-3767-01</t>
  </si>
  <si>
    <t>종합설계방식을적용한체육연구</t>
  </si>
  <si>
    <t>6130-3-3767-02</t>
  </si>
  <si>
    <t>6130-3-5268-01</t>
  </si>
  <si>
    <t>전공골프2</t>
  </si>
  <si>
    <t>6130-3-5268-02</t>
  </si>
  <si>
    <t>6130-3-5493-01</t>
  </si>
  <si>
    <t>동계스포츠</t>
  </si>
  <si>
    <t>6130-3-5493-02</t>
  </si>
  <si>
    <t>6130-3-7378-01</t>
  </si>
  <si>
    <t>스포츠카운셀링</t>
  </si>
  <si>
    <t>6130-3-7378-02</t>
  </si>
  <si>
    <t>화10,11,12</t>
  </si>
  <si>
    <t>6130-3-7831-01</t>
  </si>
  <si>
    <t>스포츠산업학</t>
  </si>
  <si>
    <t>6130-3-8510-01</t>
  </si>
  <si>
    <t>노인체육</t>
  </si>
  <si>
    <t>6130-3-8510-02</t>
  </si>
  <si>
    <t>6090-4-3729-01</t>
  </si>
  <si>
    <t>스포츠복지</t>
  </si>
  <si>
    <t>6090-4-3729-02</t>
  </si>
  <si>
    <t>6090-4-4130-01</t>
  </si>
  <si>
    <t>스포츠행정관리</t>
  </si>
  <si>
    <t>임병호</t>
  </si>
  <si>
    <t>6090-4-5022-01</t>
  </si>
  <si>
    <t>현장실습2</t>
  </si>
  <si>
    <t>최석환</t>
  </si>
  <si>
    <t>6090-4-5022-02</t>
  </si>
  <si>
    <t>6090-4-6554-01</t>
  </si>
  <si>
    <t>운동검사및처방</t>
  </si>
  <si>
    <t>김아람</t>
  </si>
  <si>
    <t>6090-4-6554-02</t>
  </si>
  <si>
    <t>6120-1-7137-01</t>
  </si>
  <si>
    <t>컴퓨터그래픽스1</t>
  </si>
  <si>
    <t>N6
타과생 신청불가</t>
  </si>
  <si>
    <t>신유안</t>
  </si>
  <si>
    <t>6120-1-7137-02</t>
  </si>
  <si>
    <t>심선애</t>
  </si>
  <si>
    <t>6120-2-9251-01</t>
  </si>
  <si>
    <t>정형원</t>
  </si>
  <si>
    <t>화9,10,11</t>
  </si>
  <si>
    <t>6120-2-9340-01</t>
  </si>
  <si>
    <t>토5,6</t>
  </si>
  <si>
    <t>6120-2-4101-01</t>
  </si>
  <si>
    <t>타과생 신청불가</t>
  </si>
  <si>
    <t>조수영</t>
  </si>
  <si>
    <t>토3,4</t>
  </si>
  <si>
    <t>6120-1-3192-01</t>
  </si>
  <si>
    <t>정보보안개론</t>
  </si>
  <si>
    <t>강병훈</t>
  </si>
  <si>
    <t>6120-2-1763-01</t>
  </si>
  <si>
    <t>프로그래밍언어1</t>
  </si>
  <si>
    <t>손광철</t>
  </si>
  <si>
    <t>6120-2-1763-02</t>
  </si>
  <si>
    <t>수9,10,11</t>
  </si>
  <si>
    <t>6120-2-3194-01</t>
  </si>
  <si>
    <t>네트워크해킹과보안</t>
  </si>
  <si>
    <t>최정현</t>
  </si>
  <si>
    <t>6120-2-7424-01</t>
  </si>
  <si>
    <t>게임학의이해</t>
  </si>
  <si>
    <t>6120-2-9182-01</t>
  </si>
  <si>
    <t>논리시스템</t>
  </si>
  <si>
    <t>6120-3-3197-01</t>
  </si>
  <si>
    <t>시스템해킹과보안</t>
  </si>
  <si>
    <t>이장원</t>
  </si>
  <si>
    <t>6120-3-3292-01</t>
  </si>
  <si>
    <t>스마트기술학</t>
  </si>
  <si>
    <t>6120-3-7835-01</t>
  </si>
  <si>
    <t>프로그래밍의실습</t>
  </si>
  <si>
    <t>토0,1,2</t>
  </si>
  <si>
    <t>6120-3-7835-02</t>
  </si>
  <si>
    <t>원일석</t>
  </si>
  <si>
    <t>6120-3-7837-01</t>
  </si>
  <si>
    <t>디지털사운드</t>
  </si>
  <si>
    <t>김지원</t>
  </si>
  <si>
    <t>6120-4-3199-01</t>
  </si>
  <si>
    <t>시스템보안실습</t>
  </si>
  <si>
    <t>김효석</t>
  </si>
  <si>
    <t>6120-4-3202-01</t>
  </si>
  <si>
    <t>보안정책과관리</t>
  </si>
  <si>
    <t>6120-4-7892-01</t>
  </si>
  <si>
    <t>모바일앱기획및제작</t>
  </si>
  <si>
    <t>6120-4-7894-01</t>
  </si>
  <si>
    <t>게임디자인</t>
  </si>
  <si>
    <t>6120-4-7898-01</t>
  </si>
  <si>
    <t>실무프로젝트2</t>
  </si>
  <si>
    <t>3040-1-4074-01</t>
  </si>
  <si>
    <t>문학과타예술</t>
  </si>
  <si>
    <t>장석원</t>
  </si>
  <si>
    <t>3040-1-4077-01</t>
  </si>
  <si>
    <t>기초한문2</t>
  </si>
  <si>
    <t>최진영</t>
  </si>
  <si>
    <t>3040-1-9705-01</t>
  </si>
  <si>
    <t>한국현대문학전공기초</t>
  </si>
  <si>
    <t>채상우</t>
  </si>
  <si>
    <t>3040-2-0272-01</t>
  </si>
  <si>
    <t>구비문학론</t>
  </si>
  <si>
    <t>여기현</t>
  </si>
  <si>
    <t>3040-2-1234-01</t>
  </si>
  <si>
    <t>김소영</t>
  </si>
  <si>
    <t>3040-2-2779-01</t>
  </si>
  <si>
    <t>국어음운의이해</t>
  </si>
  <si>
    <t>3040-2-2780-01</t>
  </si>
  <si>
    <t>국어문법의이해</t>
  </si>
  <si>
    <t>최기용</t>
  </si>
  <si>
    <t>3040-2-5509-01</t>
  </si>
  <si>
    <t>우리의옛이야기문학</t>
  </si>
  <si>
    <t>강혜진</t>
  </si>
  <si>
    <t>3040-2-6567-01</t>
  </si>
  <si>
    <t>현대문학창작연습</t>
  </si>
  <si>
    <t>3040-3-0173-01</t>
  </si>
  <si>
    <t>고전문학사</t>
  </si>
  <si>
    <t>3040-3-0173-02</t>
  </si>
  <si>
    <t>3040-3-1884-01</t>
  </si>
  <si>
    <t>현대시론</t>
  </si>
  <si>
    <t>3040-3-2331-01</t>
  </si>
  <si>
    <t>한국문학과세계문학</t>
  </si>
  <si>
    <t>고명철</t>
  </si>
  <si>
    <t>3040-3-5694-01</t>
  </si>
  <si>
    <t>금6,7</t>
  </si>
  <si>
    <t>3040-3-6917-01</t>
  </si>
  <si>
    <t>문체론과방언론</t>
  </si>
  <si>
    <t>3040-3-6918-01</t>
  </si>
  <si>
    <t>국어의미의이해</t>
  </si>
  <si>
    <t>박성현</t>
  </si>
  <si>
    <t>3040-4-0177-01</t>
  </si>
  <si>
    <t>고전문학특강</t>
  </si>
  <si>
    <t>3040-4-3737-01</t>
  </si>
  <si>
    <t>디지털시대의국어</t>
  </si>
  <si>
    <t>3040-4-6919-01</t>
  </si>
  <si>
    <t>현대문학세미나</t>
  </si>
  <si>
    <t>3220-1-9734-01</t>
  </si>
  <si>
    <t>영미문학과사회읽기</t>
  </si>
  <si>
    <t>3220-2-3204-01</t>
  </si>
  <si>
    <t>언어습득</t>
  </si>
  <si>
    <t>3220-2-3741-01</t>
  </si>
  <si>
    <t>영어와통계</t>
  </si>
  <si>
    <t>3220-2-6251-01</t>
  </si>
  <si>
    <t>영한대조분석</t>
  </si>
  <si>
    <t>김용범</t>
  </si>
  <si>
    <t>3220-2-8522-01</t>
  </si>
  <si>
    <t>영화와영미문화</t>
  </si>
  <si>
    <t>신승한</t>
  </si>
  <si>
    <t>3220-2-9192-01</t>
  </si>
  <si>
    <t>마케팅내러티브</t>
  </si>
  <si>
    <t>3220-3-3235-01</t>
  </si>
  <si>
    <t>현대영문법특강</t>
  </si>
  <si>
    <t>김선웅</t>
  </si>
  <si>
    <t>3220-3-5694-01</t>
  </si>
  <si>
    <t>김선웅
김홍기</t>
  </si>
  <si>
    <t>팀티칭강의</t>
  </si>
  <si>
    <t>3220-3-5881-01</t>
  </si>
  <si>
    <t>영미드라마와실용영어</t>
  </si>
  <si>
    <t>3220-3-9198-01</t>
  </si>
  <si>
    <t>코퍼스영어학</t>
  </si>
  <si>
    <t>3220-3-9257-01</t>
  </si>
  <si>
    <t>에세이영작문과작문지도</t>
  </si>
  <si>
    <t>최보람</t>
  </si>
  <si>
    <t>3220-4-8525-01</t>
  </si>
  <si>
    <t>세계의영어</t>
  </si>
  <si>
    <t>3220-4-9191-01</t>
  </si>
  <si>
    <t>영어발표와토론</t>
  </si>
  <si>
    <t>3110-1-0960-01</t>
  </si>
  <si>
    <t>심리학개론2</t>
  </si>
  <si>
    <t>이형철</t>
  </si>
  <si>
    <t>3110-2-0750-01</t>
  </si>
  <si>
    <t>사회심리학</t>
  </si>
  <si>
    <t>이병관</t>
  </si>
  <si>
    <t>3110-2-0954-01</t>
  </si>
  <si>
    <t>실험심리학</t>
  </si>
  <si>
    <t>3110-2-1533-01</t>
  </si>
  <si>
    <t>조사방법론</t>
  </si>
  <si>
    <t>유태용</t>
  </si>
  <si>
    <t>3110-2-1542-01</t>
  </si>
  <si>
    <t>조직심리학</t>
  </si>
  <si>
    <t>한태영</t>
  </si>
  <si>
    <t>PBL강의,원격수업50%이상</t>
  </si>
  <si>
    <t>3110-2-1667-01</t>
  </si>
  <si>
    <t>컴퓨터통계분석</t>
  </si>
  <si>
    <t>임혜빈</t>
  </si>
  <si>
    <t>3110-3-0759-01</t>
  </si>
  <si>
    <t>산업교육</t>
  </si>
  <si>
    <t>3110-3-0836-01</t>
  </si>
  <si>
    <t>소비자심리학</t>
  </si>
  <si>
    <t>3110-3-4233-01</t>
  </si>
  <si>
    <t>상담이론과실제</t>
  </si>
  <si>
    <t>이상희</t>
  </si>
  <si>
    <t>3110-3-8527-01</t>
  </si>
  <si>
    <t>탁진국</t>
  </si>
  <si>
    <t>3110-3-9200-01</t>
  </si>
  <si>
    <t>판단과의사결정</t>
  </si>
  <si>
    <t>3110-4-3605-01</t>
  </si>
  <si>
    <t>심리검사</t>
  </si>
  <si>
    <t>3110-4-4231-01</t>
  </si>
  <si>
    <t>집단상담</t>
  </si>
  <si>
    <t>3110-4-4234-01</t>
  </si>
  <si>
    <t>가족상담</t>
  </si>
  <si>
    <t>3230-1-3743-01</t>
  </si>
  <si>
    <t>광운대미디어커뮤니케이션학부의모든것</t>
  </si>
  <si>
    <t>김현주</t>
  </si>
  <si>
    <t>3230-1-3965-01</t>
  </si>
  <si>
    <t>미디어,콘텐츠산업의혁신과미래</t>
  </si>
  <si>
    <t>3230-1-9673-01</t>
  </si>
  <si>
    <t>방송영상론</t>
  </si>
  <si>
    <t>M1,M2</t>
  </si>
  <si>
    <t>문상현</t>
  </si>
  <si>
    <t>3230-1-9673-02</t>
  </si>
  <si>
    <t>3230-1-9681-01</t>
  </si>
  <si>
    <t>인터랙티브커뮤니케이션개론</t>
  </si>
  <si>
    <t>TBL강의,PBL강의</t>
  </si>
  <si>
    <t>3230-1-9689-01</t>
  </si>
  <si>
    <t>광고PR과전략커뮤니케이션</t>
  </si>
  <si>
    <t>김태연</t>
  </si>
  <si>
    <t>3230-2-3248-01</t>
  </si>
  <si>
    <t>브랜드커뮤니케이션</t>
  </si>
  <si>
    <t>부경희</t>
  </si>
  <si>
    <t>3230-2-3249-01</t>
  </si>
  <si>
    <t>뉴스와기자의미래</t>
  </si>
  <si>
    <t>김수연</t>
  </si>
  <si>
    <t>3230-2-3746-01</t>
  </si>
  <si>
    <t>글로벌디지털트랜스포메이션</t>
  </si>
  <si>
    <t>목1</t>
  </si>
  <si>
    <t>3230-2-3964-01</t>
  </si>
  <si>
    <t>데이터시각화와인지과학</t>
  </si>
  <si>
    <t>3230-2-8528-01</t>
  </si>
  <si>
    <t>실감미디어론</t>
  </si>
  <si>
    <t>3230-2-9663-01</t>
  </si>
  <si>
    <t>APP디자인</t>
  </si>
  <si>
    <t>오은석</t>
  </si>
  <si>
    <t>3230-2-9663-02</t>
  </si>
  <si>
    <t>3230-2-9666-01</t>
  </si>
  <si>
    <t>논픽션미디어의이해</t>
  </si>
  <si>
    <t>3230-2-9672-01</t>
  </si>
  <si>
    <t>모션그래픽이론및실습</t>
  </si>
  <si>
    <t>오문석</t>
  </si>
  <si>
    <t>3230-2-9672-02</t>
  </si>
  <si>
    <t>금5,6,7</t>
  </si>
  <si>
    <t>3230-2-9679-01</t>
  </si>
  <si>
    <t>엔터테인먼트산업</t>
  </si>
  <si>
    <t>3230-2-9685-01</t>
  </si>
  <si>
    <t>커뮤니케이션과네트워크</t>
  </si>
  <si>
    <t>임소영</t>
  </si>
  <si>
    <t>3230-2-9685-02</t>
  </si>
  <si>
    <t>TBL강의,외국인전용</t>
  </si>
  <si>
    <t>3230-2-9687-01</t>
  </si>
  <si>
    <t>커뮤니케이션탐구방법</t>
  </si>
  <si>
    <t>TBL강의,원격수업50%이상</t>
  </si>
  <si>
    <t>3230-3-3751-01</t>
  </si>
  <si>
    <t>디자인싱킹콘텐츠방법론</t>
  </si>
  <si>
    <t>3230-3-4079-01</t>
  </si>
  <si>
    <t>텍스트마이닝과미디어콘텐츠</t>
  </si>
  <si>
    <t>김상연</t>
  </si>
  <si>
    <t>3230-3-4079-02</t>
  </si>
  <si>
    <t>영어50%,외국인전용</t>
  </si>
  <si>
    <t>3230-3-5536-01</t>
  </si>
  <si>
    <t>커뮤니케이션과사회문제</t>
  </si>
  <si>
    <t>오창학</t>
  </si>
  <si>
    <t>소융대와 합반</t>
  </si>
  <si>
    <t>3230-3-8529-01</t>
  </si>
  <si>
    <t>디지털미디어사회의이해</t>
  </si>
  <si>
    <t>3230-3-9669-01</t>
  </si>
  <si>
    <t>디지털미디어와문화분석</t>
  </si>
  <si>
    <t>임연경</t>
  </si>
  <si>
    <t>3230-3-9675-01</t>
  </si>
  <si>
    <t>비주얼스토리텔링</t>
  </si>
  <si>
    <t>3230-3-9684-01</t>
  </si>
  <si>
    <t>정서와소비자행동</t>
  </si>
  <si>
    <t>3230-4-5259-01</t>
  </si>
  <si>
    <t>포트폴리오워크샵</t>
  </si>
  <si>
    <t>금4,5,6</t>
  </si>
  <si>
    <t>3210-1-9216-01</t>
  </si>
  <si>
    <t>일본어기초2</t>
  </si>
  <si>
    <t>R4,R5</t>
  </si>
  <si>
    <t>일본어30%</t>
  </si>
  <si>
    <t>3210-1-9216-02</t>
  </si>
  <si>
    <t>3210-1-9217-01</t>
  </si>
  <si>
    <t>중국어기초2</t>
  </si>
  <si>
    <t>3210-1-9217-02</t>
  </si>
  <si>
    <t>나상진</t>
  </si>
  <si>
    <t>3210-1-9699-01</t>
  </si>
  <si>
    <t>동북아문화산업의미래</t>
  </si>
  <si>
    <t>3210-2-1234-01</t>
  </si>
  <si>
    <t>강태웅</t>
  </si>
  <si>
    <t>3210-2-5557-01</t>
  </si>
  <si>
    <t>고급일본어연습</t>
  </si>
  <si>
    <t>3210-2-5584-01</t>
  </si>
  <si>
    <t>중국영상문화와공연</t>
  </si>
  <si>
    <t>3210-2-5585-01</t>
  </si>
  <si>
    <t>일본영상문화론</t>
  </si>
  <si>
    <t>3210-2-8287-01</t>
  </si>
  <si>
    <t>브랜드기획제작실습</t>
  </si>
  <si>
    <t>원종욱</t>
  </si>
  <si>
    <t>3210-2-8571-01</t>
  </si>
  <si>
    <t>한국영화문화론</t>
  </si>
  <si>
    <t>3210-2-9220-01</t>
  </si>
  <si>
    <t>중국어문법과작문</t>
  </si>
  <si>
    <t>왕베이베이</t>
  </si>
  <si>
    <t>3210-3-3756-01</t>
  </si>
  <si>
    <t>일본근대소설과문화</t>
  </si>
  <si>
    <t>3210-3-4085-01</t>
  </si>
  <si>
    <t>한국과아시아지역간문화교류기획연습</t>
  </si>
  <si>
    <t>3210-3-4090-01</t>
  </si>
  <si>
    <t>일본애니메이션과문화산업</t>
  </si>
  <si>
    <t>3210-3-5578-01</t>
  </si>
  <si>
    <t>현대문화이론</t>
  </si>
  <si>
    <t>이종승</t>
  </si>
  <si>
    <t>3210-3-5623-01</t>
  </si>
  <si>
    <t>중국서사와문화원형</t>
  </si>
  <si>
    <t>3210-3-5694-01</t>
  </si>
  <si>
    <t>3210-3-6192-01</t>
  </si>
  <si>
    <t>문화상품제작실습</t>
  </si>
  <si>
    <t>월3,4,5</t>
  </si>
  <si>
    <t>3210-3-9701-01</t>
  </si>
  <si>
    <t>컬쳐디자인</t>
  </si>
  <si>
    <t>박순</t>
  </si>
  <si>
    <t>3210-4-5619-01</t>
  </si>
  <si>
    <t>문화산업과유통</t>
  </si>
  <si>
    <t>L1~L3</t>
  </si>
  <si>
    <t>F000-2-3771-01</t>
  </si>
  <si>
    <t>한국법입문</t>
  </si>
  <si>
    <t>김진곤</t>
  </si>
  <si>
    <t>원격수업100%,
외국인전용</t>
  </si>
  <si>
    <t>F020-1-3966-01</t>
  </si>
  <si>
    <t>제4차산업혁명과법제도적대응</t>
  </si>
  <si>
    <t>F020-1-8090-01</t>
  </si>
  <si>
    <t>Public Administration in
Society</t>
  </si>
  <si>
    <t>S1,S2</t>
  </si>
  <si>
    <t>한종희</t>
  </si>
  <si>
    <t>F020-1-8091-01</t>
  </si>
  <si>
    <t>행정현장의이해</t>
  </si>
  <si>
    <t>박시진</t>
  </si>
  <si>
    <t>F020-2-2813-01</t>
  </si>
  <si>
    <t>인사행정론</t>
  </si>
  <si>
    <t>F020-2-4213-01</t>
  </si>
  <si>
    <t>행정조사방법론</t>
  </si>
  <si>
    <t>F020-2-4891-01</t>
  </si>
  <si>
    <t>정부재정론</t>
  </si>
  <si>
    <t>김주찬</t>
  </si>
  <si>
    <t>F020-2-5025-01</t>
  </si>
  <si>
    <t>사회복지정책론</t>
  </si>
  <si>
    <t>F020-2-8283-01</t>
  </si>
  <si>
    <t>위험정책론</t>
  </si>
  <si>
    <t>F020-3-1842-01</t>
  </si>
  <si>
    <t>행정법특강</t>
  </si>
  <si>
    <t>F020-3-1843-01</t>
  </si>
  <si>
    <t>행정사</t>
  </si>
  <si>
    <t>F020-3-3406-01</t>
  </si>
  <si>
    <t>재무행정론</t>
  </si>
  <si>
    <t>F020-3-5694-01</t>
  </si>
  <si>
    <t>F020-3-8094-01</t>
  </si>
  <si>
    <t>정책설계와집행</t>
  </si>
  <si>
    <t>이혜영</t>
  </si>
  <si>
    <t>F020-3-9727-01</t>
  </si>
  <si>
    <t>과학기술의행정학적이해</t>
  </si>
  <si>
    <t>최영훈</t>
  </si>
  <si>
    <t>F020-4-4894-01</t>
  </si>
  <si>
    <t>행정및정책사례세미나</t>
  </si>
  <si>
    <t>F020-4-8109-01</t>
  </si>
  <si>
    <t>행정이슈특강</t>
  </si>
  <si>
    <t>F020-4-9729-01</t>
  </si>
  <si>
    <t>글로벌이슈와정책</t>
  </si>
  <si>
    <t>F030-1-0620-01</t>
  </si>
  <si>
    <t>민법총칙2</t>
  </si>
  <si>
    <t>L1,L2,L3</t>
  </si>
  <si>
    <t>김민동</t>
  </si>
  <si>
    <t>F030-1-0620-02</t>
  </si>
  <si>
    <t>F030-1-1857-01</t>
  </si>
  <si>
    <t>헌법2</t>
  </si>
  <si>
    <t>F030-1-1857-02</t>
  </si>
  <si>
    <t>F030-1-1857-03</t>
  </si>
  <si>
    <t>손상식</t>
  </si>
  <si>
    <t>F030-1-4219-01</t>
  </si>
  <si>
    <t>형법총론1</t>
  </si>
  <si>
    <t>F030-1-4219-02</t>
  </si>
  <si>
    <t>F030-1-4219-03</t>
  </si>
  <si>
    <t>F030-1-6139-01</t>
  </si>
  <si>
    <t>법률용어론</t>
  </si>
  <si>
    <t>F030-2-0316-01</t>
  </si>
  <si>
    <t>국제법2</t>
  </si>
  <si>
    <t>유선봉</t>
  </si>
  <si>
    <t>F030-2-1234-01</t>
  </si>
  <si>
    <t>F030-2-1587-01</t>
  </si>
  <si>
    <t>채권각론</t>
  </si>
  <si>
    <t>F030-2-1587-02</t>
  </si>
  <si>
    <t>성준호</t>
  </si>
  <si>
    <t>F030-2-1837-01</t>
  </si>
  <si>
    <t>행정구제법</t>
  </si>
  <si>
    <t>F030-2-1837-02</t>
  </si>
  <si>
    <t>F030-2-1893-01</t>
  </si>
  <si>
    <t>형법각론</t>
  </si>
  <si>
    <t>F030-2-1893-02</t>
  </si>
  <si>
    <t>F030-2-3182-01</t>
  </si>
  <si>
    <t>특허법</t>
  </si>
  <si>
    <t>F030-2-3182-02</t>
  </si>
  <si>
    <t>F030-2-3824-01</t>
  </si>
  <si>
    <t>회사법</t>
  </si>
  <si>
    <t>서의경</t>
  </si>
  <si>
    <t>F030-2-3824-02</t>
  </si>
  <si>
    <t>조현진</t>
  </si>
  <si>
    <t>F030-2-4094-01</t>
  </si>
  <si>
    <t>미디어와법</t>
  </si>
  <si>
    <t>선지원</t>
  </si>
  <si>
    <t>F030-3-0299-01</t>
  </si>
  <si>
    <t>국제거래법</t>
  </si>
  <si>
    <t>F030-3-0625-01</t>
  </si>
  <si>
    <t>민사소송실무</t>
  </si>
  <si>
    <t>이두희</t>
  </si>
  <si>
    <t>F030-3-0831-01</t>
  </si>
  <si>
    <t>세법</t>
  </si>
  <si>
    <t>길용원</t>
  </si>
  <si>
    <t>F030-3-1838-01</t>
  </si>
  <si>
    <t>행정법각론</t>
  </si>
  <si>
    <t>F030-3-1899-01</t>
  </si>
  <si>
    <t>형사정책</t>
  </si>
  <si>
    <t>F030-3-1899-02</t>
  </si>
  <si>
    <t>F030-3-3758-01</t>
  </si>
  <si>
    <t>인공지능과법</t>
  </si>
  <si>
    <t>F030-3-3867-01</t>
  </si>
  <si>
    <t>헌법소송법</t>
  </si>
  <si>
    <t>F030-3-3867-02</t>
  </si>
  <si>
    <t>F030-3-5539-01</t>
  </si>
  <si>
    <t>영문계약실무크리닉</t>
  </si>
  <si>
    <t>신만중</t>
  </si>
  <si>
    <t>월2,3</t>
  </si>
  <si>
    <t>F030-3-8074-01</t>
  </si>
  <si>
    <t>보험법</t>
  </si>
  <si>
    <t>F030-3-8074-02</t>
  </si>
  <si>
    <t>F030-4-0398-01</t>
  </si>
  <si>
    <t>담보물권법</t>
  </si>
  <si>
    <t>F030-4-3760-01</t>
  </si>
  <si>
    <t>데이터법이론과실무</t>
  </si>
  <si>
    <t>F030-4-3869-01</t>
  </si>
  <si>
    <t>저작권법</t>
  </si>
  <si>
    <t>F050-1-1855-01</t>
  </si>
  <si>
    <t>헌법</t>
  </si>
  <si>
    <t>F050-1-3263-01</t>
  </si>
  <si>
    <t>계약법2</t>
  </si>
  <si>
    <t>장완규</t>
  </si>
  <si>
    <t>F050-1-3264-01</t>
  </si>
  <si>
    <t>금융자산관리론</t>
  </si>
  <si>
    <t>윤명옥</t>
  </si>
  <si>
    <t>F050-2-0398-01</t>
  </si>
  <si>
    <t>최명순</t>
  </si>
  <si>
    <t>F050-2-3265-01</t>
  </si>
  <si>
    <t>보험과거래</t>
  </si>
  <si>
    <t>F050-2-6947-01</t>
  </si>
  <si>
    <t>부동산학개론</t>
  </si>
  <si>
    <t>하용성</t>
  </si>
  <si>
    <t>F050-2-8544-01</t>
  </si>
  <si>
    <t>부동산공법</t>
  </si>
  <si>
    <t>F050-3-7843-01</t>
  </si>
  <si>
    <t>부동산권리분석론</t>
  </si>
  <si>
    <t>F050-3-8547-01</t>
  </si>
  <si>
    <t>도시개발법</t>
  </si>
  <si>
    <t>이영미</t>
  </si>
  <si>
    <t>F050-3-8550-01</t>
  </si>
  <si>
    <t>금융법제론</t>
  </si>
  <si>
    <t>F050-3-8552-01</t>
  </si>
  <si>
    <t>분쟁과소송</t>
  </si>
  <si>
    <t>채수영</t>
  </si>
  <si>
    <t>F050-4-4095-01</t>
  </si>
  <si>
    <t>파생상품론</t>
  </si>
  <si>
    <t>F050-4-8077-01</t>
  </si>
  <si>
    <t>해외부동산론</t>
  </si>
  <si>
    <t>한마크만균</t>
  </si>
  <si>
    <t>F040-1-5553-01</t>
  </si>
  <si>
    <t>국제정치의이해</t>
  </si>
  <si>
    <t>S3</t>
  </si>
  <si>
    <t>F040-1-7400-01</t>
  </si>
  <si>
    <t>동아시아역사2</t>
  </si>
  <si>
    <t>김광열</t>
  </si>
  <si>
    <t>화2,금2</t>
  </si>
  <si>
    <t>F040-2-2376-01</t>
  </si>
  <si>
    <t>일본경제개론</t>
  </si>
  <si>
    <t>F040-2-3256-01</t>
  </si>
  <si>
    <t>국제학특강</t>
  </si>
  <si>
    <t>F040-2-5593-01</t>
  </si>
  <si>
    <t>한국정치론</t>
  </si>
  <si>
    <t>F040-2-5638-01</t>
  </si>
  <si>
    <t>중국정치외교론</t>
  </si>
  <si>
    <t>신상진</t>
  </si>
  <si>
    <t>F040-2-9230-01</t>
  </si>
  <si>
    <t>국제협상</t>
  </si>
  <si>
    <t>윤이숙</t>
  </si>
  <si>
    <t>F040-3-5643-01</t>
  </si>
  <si>
    <t>한중관계론</t>
  </si>
  <si>
    <t>F040-3-5694-01</t>
  </si>
  <si>
    <t>션지아</t>
  </si>
  <si>
    <t>F040-3-9231-01</t>
  </si>
  <si>
    <t>일본시민운동론</t>
  </si>
  <si>
    <t>F040-3-9232-01</t>
  </si>
  <si>
    <t>중국기업경영</t>
  </si>
  <si>
    <t>F040-3-9928-01</t>
  </si>
  <si>
    <t>미국정치론</t>
  </si>
  <si>
    <t>F040-4-5652-01</t>
  </si>
  <si>
    <t>신안보문제세미나</t>
  </si>
  <si>
    <t>F040-4-8299-01</t>
  </si>
  <si>
    <t>Capstone Design Seminar :
일본</t>
  </si>
  <si>
    <t>F040-4-9233-01</t>
  </si>
  <si>
    <t>일본연구세미나</t>
  </si>
  <si>
    <t>정미애</t>
  </si>
  <si>
    <t>F040-4-9234-01</t>
  </si>
  <si>
    <t>중국마케팅전략</t>
  </si>
  <si>
    <t>5080-1-4929-01</t>
  </si>
  <si>
    <t>경영과컴퓨터</t>
  </si>
  <si>
    <t>B1~B4</t>
  </si>
  <si>
    <t>인필</t>
  </si>
  <si>
    <t>서상구</t>
  </si>
  <si>
    <t>5080-1-0109-01</t>
  </si>
  <si>
    <t>경영통계</t>
  </si>
  <si>
    <t>이석준</t>
  </si>
  <si>
    <t>5080-1-1970-01</t>
  </si>
  <si>
    <t>회계원리</t>
  </si>
  <si>
    <t>2~4학년
수강분반</t>
  </si>
  <si>
    <t>김도형</t>
  </si>
  <si>
    <t>5080-1-1970-02</t>
  </si>
  <si>
    <t>5080-1-1970-03</t>
  </si>
  <si>
    <t>1학년 수강분반
(B1~B4)</t>
  </si>
  <si>
    <t>박애영</t>
  </si>
  <si>
    <t>5080-1-1970-04</t>
  </si>
  <si>
    <t>5080-1-1970-05</t>
  </si>
  <si>
    <t>5080-1-1970-06</t>
  </si>
  <si>
    <t>팀티칭강의,융합강의</t>
  </si>
  <si>
    <t>5080-1-8553-01</t>
  </si>
  <si>
    <t>경영학의이해</t>
  </si>
  <si>
    <t>이홍</t>
  </si>
  <si>
    <t>5080-1-8553-02</t>
  </si>
  <si>
    <t>5080-1-8553-03</t>
  </si>
  <si>
    <t>5080-1-9883-01</t>
  </si>
  <si>
    <t>비즈니스통계</t>
  </si>
  <si>
    <t>5080-2-0508-01</t>
  </si>
  <si>
    <t>마케팅</t>
  </si>
  <si>
    <t>최필호</t>
  </si>
  <si>
    <t>5080-2-0508-02</t>
  </si>
  <si>
    <t>하용수</t>
  </si>
  <si>
    <t>영어80%</t>
  </si>
  <si>
    <t>5080-2-0508-03</t>
  </si>
  <si>
    <t>조은성</t>
  </si>
  <si>
    <t>5080-2-0508-04</t>
  </si>
  <si>
    <t>5080-2-0092-01</t>
  </si>
  <si>
    <t>경영과학</t>
  </si>
  <si>
    <t>5080-2-0092-02</t>
  </si>
  <si>
    <t>5080-2-0092-03</t>
  </si>
  <si>
    <t>5080-2-1234-01</t>
  </si>
  <si>
    <t>토7,8</t>
  </si>
  <si>
    <t>5080-2-1277-01</t>
  </si>
  <si>
    <t>재무관리</t>
  </si>
  <si>
    <t>5080-2-1277-02</t>
  </si>
  <si>
    <t>유전무</t>
  </si>
  <si>
    <t>5080-2-1277-03</t>
  </si>
  <si>
    <t>권종섭</t>
  </si>
  <si>
    <t>5080-2-1766-01</t>
  </si>
  <si>
    <t>프로그램구조론</t>
  </si>
  <si>
    <t>5080-2-4900-01</t>
  </si>
  <si>
    <t>생산운영관리</t>
  </si>
  <si>
    <t>정석재</t>
  </si>
  <si>
    <t>5080-2-4900-02</t>
  </si>
  <si>
    <t>심정은</t>
  </si>
  <si>
    <t>5080-2-4900-03</t>
  </si>
  <si>
    <t>5080-2-4900-04</t>
  </si>
  <si>
    <t>5080-2-5261-01</t>
  </si>
  <si>
    <t>인터넷기반기술</t>
  </si>
  <si>
    <t>5080-2-5358-01</t>
  </si>
  <si>
    <t>재무회계</t>
  </si>
  <si>
    <t>김성환</t>
  </si>
  <si>
    <t>5080-2-5358-02</t>
  </si>
  <si>
    <t>5080-2-5358-03</t>
  </si>
  <si>
    <t>5080-2-8554-01</t>
  </si>
  <si>
    <t>조직행동</t>
  </si>
  <si>
    <t>김정식</t>
  </si>
  <si>
    <t>5080-2-8554-02</t>
  </si>
  <si>
    <t>5080-2-8554-03</t>
  </si>
  <si>
    <t>박준형</t>
  </si>
  <si>
    <t>5080-2-8555-01</t>
  </si>
  <si>
    <t>MIS개론</t>
  </si>
  <si>
    <t>5080-2-8555-02</t>
  </si>
  <si>
    <t>5080-2-8555-03</t>
  </si>
  <si>
    <t>5080-2-8556-01</t>
  </si>
  <si>
    <t>비즈니스데이터분석</t>
  </si>
  <si>
    <t>5080-2-8557-01</t>
  </si>
  <si>
    <t>소비자행동</t>
  </si>
  <si>
    <t>변숙은</t>
  </si>
  <si>
    <t>5080-3-0225-01</t>
  </si>
  <si>
    <t>관리회계</t>
  </si>
  <si>
    <t>5080-3-0225-02</t>
  </si>
  <si>
    <t>5080-3-2017-01</t>
  </si>
  <si>
    <t>정보화전략</t>
  </si>
  <si>
    <t>김태우</t>
  </si>
  <si>
    <t>5080-3-2923-01</t>
  </si>
  <si>
    <t>경영전략</t>
  </si>
  <si>
    <t>이병헌</t>
  </si>
  <si>
    <t>5080-3-2923-02</t>
  </si>
  <si>
    <t>5080-3-2923-03</t>
  </si>
  <si>
    <t>박설연</t>
  </si>
  <si>
    <t>5080-3-3303-01</t>
  </si>
  <si>
    <t>서비스마케팅</t>
  </si>
  <si>
    <t>5080-3-3890-01</t>
  </si>
  <si>
    <t>인적자원관리</t>
  </si>
  <si>
    <t>5080-3-3890-02</t>
  </si>
  <si>
    <t>5080-3-3890-03</t>
  </si>
  <si>
    <t>임유신</t>
  </si>
  <si>
    <t>5080-3-3918-01</t>
  </si>
  <si>
    <t>구문수</t>
  </si>
  <si>
    <t>전정대, 공대 합반</t>
  </si>
  <si>
    <t>5080-3-3972-01</t>
  </si>
  <si>
    <t>자산운용기초</t>
  </si>
  <si>
    <t>장민기</t>
  </si>
  <si>
    <t>5080-3-5148-01</t>
  </si>
  <si>
    <t>증권투자론</t>
  </si>
  <si>
    <t>이효정</t>
  </si>
  <si>
    <t>5080-3-5148-02</t>
  </si>
  <si>
    <t>5080-3-5217-01</t>
  </si>
  <si>
    <t>파생금융상품론</t>
  </si>
  <si>
    <t>5080-3-5218-01</t>
  </si>
  <si>
    <t>경영데이터베이스</t>
  </si>
  <si>
    <t>5080-3-5218-02</t>
  </si>
  <si>
    <t>영어50%,원격수업100%,외국인전용</t>
  </si>
  <si>
    <t>5080-3-5544-01</t>
  </si>
  <si>
    <t>중급회계2</t>
  </si>
  <si>
    <t>5080-3-5886-01</t>
  </si>
  <si>
    <t>마케팅조사</t>
  </si>
  <si>
    <t>5080-3-6106-01</t>
  </si>
  <si>
    <t>기업재무론</t>
  </si>
  <si>
    <t>최성근</t>
  </si>
  <si>
    <t>5080-3-8561-01</t>
  </si>
  <si>
    <t>비즈니스와사회적공헌</t>
  </si>
  <si>
    <t>5080-3-8562-01</t>
  </si>
  <si>
    <t>소셜미디어마케팅</t>
  </si>
  <si>
    <t>5080-3-9242-01</t>
  </si>
  <si>
    <t>국제경영</t>
  </si>
  <si>
    <t>5080-3-9242-02</t>
  </si>
  <si>
    <t>5080-4-0829-01</t>
  </si>
  <si>
    <t>세무회계</t>
  </si>
  <si>
    <t>5080-4-3764-01</t>
  </si>
  <si>
    <t>조직과인간관계</t>
  </si>
  <si>
    <t>5080-4-4222-01</t>
  </si>
  <si>
    <t>브랜드관리</t>
  </si>
  <si>
    <t>김상률</t>
  </si>
  <si>
    <t>5080-4-8567-01</t>
  </si>
  <si>
    <t>벤처경영</t>
  </si>
  <si>
    <t>오왕근</t>
  </si>
  <si>
    <t>5100-1-3307-01</t>
  </si>
  <si>
    <t>빅데이터분석</t>
  </si>
  <si>
    <t>B5,B6</t>
  </si>
  <si>
    <t>박희대</t>
  </si>
  <si>
    <t>5100-1-9216-01</t>
  </si>
  <si>
    <t>5100-1-9217-01</t>
  </si>
  <si>
    <t>이가은</t>
  </si>
  <si>
    <t>중국어60%</t>
  </si>
  <si>
    <t>5100-1-9217-02</t>
  </si>
  <si>
    <t>5100-1-9707-01</t>
  </si>
  <si>
    <t>국제통상개론</t>
  </si>
  <si>
    <t>이주윤</t>
  </si>
  <si>
    <t>5100-1-9926-01</t>
  </si>
  <si>
    <t>생활속의글로벌경제</t>
  </si>
  <si>
    <t>5100-2-0048-01</t>
  </si>
  <si>
    <t>거시경제학</t>
  </si>
  <si>
    <t>임종수</t>
  </si>
  <si>
    <t>5100-2-0048-02</t>
  </si>
  <si>
    <t>5100-2-0542-01</t>
  </si>
  <si>
    <t>무역영어</t>
  </si>
  <si>
    <t>홍의</t>
  </si>
  <si>
    <t>5100-2-0613-01</t>
  </si>
  <si>
    <t>미시경제학</t>
  </si>
  <si>
    <t>5100-2-0613-02</t>
  </si>
  <si>
    <t>5100-2-0613-03</t>
  </si>
  <si>
    <t>정수지</t>
  </si>
  <si>
    <t>5100-2-3516-01</t>
  </si>
  <si>
    <t>생활속의통계</t>
  </si>
  <si>
    <t>5100-2-4355-01</t>
  </si>
  <si>
    <t>글로벌경영</t>
  </si>
  <si>
    <t>정재휘</t>
  </si>
  <si>
    <t>5100-2-5555-01</t>
  </si>
  <si>
    <t>국제회의영어</t>
  </si>
  <si>
    <t>김민정</t>
  </si>
  <si>
    <t>5100-2-5555-02</t>
  </si>
  <si>
    <t>황정미</t>
  </si>
  <si>
    <t>5100-2-5556-01</t>
  </si>
  <si>
    <t>중국어비즈니스작문</t>
  </si>
  <si>
    <t>5100-2-5556-02</t>
  </si>
  <si>
    <t>5100-2-9451-01</t>
  </si>
  <si>
    <t>4차산업혁명과뉴비즈니스모델</t>
  </si>
  <si>
    <t>하도윤
심상렬</t>
  </si>
  <si>
    <t>5100-2-9708-01</t>
  </si>
  <si>
    <t>무역상무연습</t>
  </si>
  <si>
    <t>5100-2-9732-01</t>
  </si>
  <si>
    <t>시사일본어연습</t>
  </si>
  <si>
    <t>일본어70%</t>
  </si>
  <si>
    <t>5100-3-0309-01</t>
  </si>
  <si>
    <t>국제마케팅</t>
  </si>
  <si>
    <t>5100-3-0320-01</t>
  </si>
  <si>
    <t>국제수지론</t>
  </si>
  <si>
    <t>5100-3-0538-01</t>
  </si>
  <si>
    <t>무역관계법</t>
  </si>
  <si>
    <t>5100-3-1101-01</t>
  </si>
  <si>
    <t>외환시장론</t>
  </si>
  <si>
    <t>연제호</t>
  </si>
  <si>
    <t>5100-3-5694-01</t>
  </si>
  <si>
    <t>5100-3-8981-01</t>
  </si>
  <si>
    <t>국제운송론</t>
  </si>
  <si>
    <t>5100-4-0547-01</t>
  </si>
  <si>
    <t>무역정책론</t>
  </si>
  <si>
    <t>5100-4-6258-01</t>
  </si>
  <si>
    <t>국제계약과분쟁해결</t>
  </si>
  <si>
    <t>하도윤</t>
  </si>
  <si>
    <t>5100-4-9715-01</t>
  </si>
  <si>
    <t>통상과환경</t>
  </si>
  <si>
    <t>열3</t>
  </si>
  <si>
    <t>열6</t>
  </si>
  <si>
    <t>열7</t>
  </si>
  <si>
    <t>열8</t>
  </si>
  <si>
    <t>열9</t>
  </si>
  <si>
    <t>열10</t>
  </si>
  <si>
    <t>열11</t>
  </si>
  <si>
    <t>열12</t>
  </si>
  <si>
    <t>열13</t>
  </si>
  <si>
    <t xml:space="preserve"> 대학 간 공동원격 수업</t>
    <phoneticPr fontId="1" type="noConversion"/>
  </si>
  <si>
    <t>Column1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표준" xfId="0" builtinId="0"/>
  </cellStyles>
  <dxfs count="47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connections" Target="connection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9" connectionId="119" xr16:uid="{2905F207-95FD-4D76-B77D-91728A6AFFD6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0" connectionId="101" xr16:uid="{3EF4736C-A0EB-402D-9D6D-EB8B4E470458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9" connectionId="99" xr16:uid="{947C48DD-C70C-4090-9506-48F893B79BB6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connectionId="97" xr16:uid="{FBD3E15B-7056-425E-AE40-55BD70AB1081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connectionId="95" xr16:uid="{B31F9C90-28CC-47BC-99BA-625395AAFA6E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connectionId="93" xr16:uid="{A54BB64E-4BE2-4195-A1B5-077DCD1800B7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connectionId="91" xr16:uid="{230CAD76-6A8F-41F7-B90B-F56079346069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connectionId="89" xr16:uid="{D818A041-B173-4617-A0F4-0D5C26906BA3}" autoFormatId="16" applyNumberFormats="0" applyBorderFormats="0" applyFontFormats="0" applyPatternFormats="0" applyAlignmentFormats="0" applyWidthHeightFormats="0">
  <queryTableRefresh nextId="16">
    <queryTableFields count="10">
      <queryTableField id="1" name="Column1" tableColumnId="1"/>
      <queryTableField id="3" name="Column3" tableColumnId="3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5">
      <deletedField name="Column5"/>
      <deletedField name="Column4"/>
      <deletedField name="Column2"/>
      <deletedField name="Column14"/>
      <deletedField name="Column15"/>
    </queryTableDeleted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connectionId="87" xr16:uid="{ADCD90DE-2462-41A3-96D9-83057A0070F2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connectionId="85" xr16:uid="{A74C0E5E-9DB2-47EC-99CC-099A4891F00F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connectionId="83" xr16:uid="{846C8BB4-14BF-4757-9060-B49A89F76819}" autoFormatId="16" applyNumberFormats="0" applyBorderFormats="0" applyFontFormats="0" applyPatternFormats="0" applyAlignmentFormats="0" applyWidthHeightFormats="0">
  <queryTableRefresh nextId="14">
    <queryTableFields count="10">
      <queryTableField id="1" name="Column1" tableColumnId="1"/>
      <queryTableField id="3" name="Column3" tableColumnId="3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3">
      <deletedField name="Column2"/>
      <deletedField name="Column4"/>
      <deletedField name="Column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8" connectionId="117" xr16:uid="{0976F7B6-C339-4F00-B300-397210DA0645}" autoFormatId="16" applyNumberFormats="0" applyBorderFormats="0" applyFontFormats="0" applyPatternFormats="0" applyAlignmentFormats="0" applyWidthHeightFormats="0">
  <queryTableRefresh nextId="14">
    <queryTableFields count="10">
      <queryTableField id="1" name="Column1" tableColumnId="1"/>
      <queryTableField id="3" name="Column3" tableColumnId="3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3">
      <deletedField name="Column2"/>
      <deletedField name="Column5"/>
      <deletedField name="Column4"/>
    </queryTableDeleted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connectionId="81" xr16:uid="{C955AC8E-E756-4764-97FB-E4EA307B51BA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connectionId="79" xr16:uid="{0B00B923-AEA6-4564-A0CA-243FB578537F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connectionId="77" xr16:uid="{25E7A61A-DC65-4F67-9559-742A8BCEB99D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connectionId="75" xr16:uid="{3AF35981-0219-4C9E-A960-ACDDD3435B77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connectionId="73" xr16:uid="{2DADAFB8-7020-4E71-AA3A-0E89171F44CC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connectionId="71" xr16:uid="{686DB757-3648-42FB-99C6-3FA52D172FF9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connectionId="69" xr16:uid="{711F3E11-C6F7-4A35-A57B-29D4B8C1FEE8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connectionId="67" xr16:uid="{FEC09027-D87C-4CC0-9BA0-AD11C77B1C7E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connectionId="65" xr16:uid="{230204AE-C925-40AE-BAD4-FCD3ACBA2948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connectionId="63" xr16:uid="{580785F3-7F28-4D59-AA6E-D76B5FF35C6A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7" connectionId="115" xr16:uid="{C82AF5A9-3E76-450B-A8C9-B61D19811006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connectionId="61" xr16:uid="{B5C5A7E5-7CFD-4A16-8924-A30B2F57524A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connectionId="59" xr16:uid="{062C8A5F-BCEA-4706-87BA-3F77B001EAFD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connectionId="57" xr16:uid="{E31BB063-6BDF-4DD7-8449-C4B6EA183705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connectionId="55" xr16:uid="{2374A084-2ED9-4AC8-A135-86DE6485CA1A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53" xr16:uid="{C8A260D9-C28A-4043-9EEB-E06E8308CF93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51" xr16:uid="{D0E1E52F-5074-4FB2-87B5-219F313A811E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49" xr16:uid="{F5CC1915-F6BE-48F2-9378-43E5D06AFA3D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47" xr16:uid="{90903007-B653-4DB3-B1C2-DDA163238DE3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45" xr16:uid="{296C7C47-2677-4912-810A-85A6A8405923}" autoFormatId="16" applyNumberFormats="0" applyBorderFormats="0" applyFontFormats="0" applyPatternFormats="0" applyAlignmentFormats="0" applyWidthHeightFormats="0">
  <queryTableRefresh nextId="9">
    <queryTableFields count="8">
      <queryTableField id="1" name="학정번호" tableColumnId="1"/>
      <queryTableField id="2" name="과목명" tableColumnId="2"/>
      <queryTableField id="3" name="이수" tableColumnId="3"/>
      <queryTableField id="4" name="학점" tableColumnId="4"/>
      <queryTableField id="5" name="시수" tableColumnId="5"/>
      <queryTableField id="6" name="담당교수" tableColumnId="6"/>
      <queryTableField id="7" name="강의시간_x000a_(요일,교시)" tableColumnId="7"/>
      <queryTableField id="8" name="강의유형" tableColumnId="8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43" xr16:uid="{D8B1DE4F-1E75-4D5D-9629-D8A8177C5B7A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6" connectionId="113" xr16:uid="{F1069714-4E79-4AA1-90A9-422943F317F1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41" xr16:uid="{91F29544-AC80-437F-80FD-FB99D76DA794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39" xr16:uid="{AFFBD8FF-0EE5-4C39-BE0C-93A06C412DC0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37" xr16:uid="{E4C00568-890A-44B7-A0F5-27CE4D0ED836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35" xr16:uid="{9BA433D6-F865-411C-8DBC-157D7BE73C26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33" xr16:uid="{E978673E-76B8-45F5-B5E7-11900C223204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31" xr16:uid="{50E990E3-3CAF-45A9-92EC-33B8F5198490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29" xr16:uid="{9CFE9D6E-3F5C-447E-8793-96097ED75487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27" xr16:uid="{3F08CEB8-69A8-4D5F-A03D-E865213179D9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25" xr16:uid="{EBE5DA51-BBB8-481E-8A78-26A8E2DFAFC7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3" xr16:uid="{D80F9C3E-7611-4B27-93B1-33ABD359EA3A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5" connectionId="111" xr16:uid="{4056F640-4747-4FEC-8CA8-D37437FD8A06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1" xr16:uid="{448D7403-C383-49CE-B5EF-3A3A10EAB93A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9" xr16:uid="{637C0D4B-219B-44F8-A813-68E7D7F4B54C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7" xr16:uid="{F30B8102-EB1A-4EC3-9870-372ADEBD39D5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5" xr16:uid="{409CCC3A-3A12-49B4-A3E5-8D284E118A07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3" xr16:uid="{7A3A616E-37E9-4340-8651-6C6BDB41127B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23C6E73F-285D-4542-88E5-502C3427659D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131D6BD0-9C33-41EF-B476-8F26F25ABAFC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57FA7F86-0A99-41E1-9DC7-82A21038BC7E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4ADAC3D3-ECA1-493E-A904-4FE0671F0A8C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A79352F-CBCD-4CF0-A7A4-AFA4DC00266C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4" connectionId="109" xr16:uid="{26FF4964-D5F8-4A94-AC0E-84F8F0CB80A9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3" connectionId="107" xr16:uid="{7E796D49-AC93-4EB2-AD83-8AF6E87C051E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2" connectionId="105" xr16:uid="{6878827F-1853-4019-ACC3-C9979C1FACBC}" autoFormatId="16" applyNumberFormats="0" applyBorderFormats="0" applyFontFormats="0" applyPatternFormats="0" applyAlignmentFormats="0" applyWidthHeightFormats="0">
  <queryTableRefresh nextId="13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1" name="강의유형" tableColumnId="11"/>
    </queryTableFields>
    <queryTableDeletedFields count="2">
      <deletedField name="Column12"/>
      <deletedField name="Column10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1" connectionId="103" xr16:uid="{E6987CD6-1354-4FDF-9A50-D54E80B74CB5}" autoFormatId="16" applyNumberFormats="0" applyBorderFormats="0" applyFontFormats="0" applyPatternFormats="0" applyAlignmentFormats="0" applyWidthHeightFormats="0">
  <queryTableRefresh nextId="11">
    <queryTableFields count="10">
      <queryTableField id="1" name="학정번호" tableColumnId="1"/>
      <queryTableField id="2" name="과목명" tableColumnId="2"/>
      <queryTableField id="3" name="분반" tableColumnId="3"/>
      <queryTableField id="4" name="인증/_x000a_연계" tableColumnId="4"/>
      <queryTableField id="5" name="이수" tableColumnId="5"/>
      <queryTableField id="6" name="학점" tableColumnId="6"/>
      <queryTableField id="7" name="시수" tableColumnId="7"/>
      <queryTableField id="8" name="담당교수" tableColumnId="8"/>
      <queryTableField id="9" name="강의시간_x000a_(요일,교시)" tableColumnId="9"/>
      <queryTableField id="10" name="강의유형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8BABC334-9E29-4A5B-9CA8-30E07581E8D8}" name="Table059__Page_64___2" displayName="Table059__Page_64___2" ref="A1:J33" tableType="queryTable" totalsRowShown="0">
  <autoFilter ref="A1:J33" xr:uid="{8BABC334-9E29-4A5B-9CA8-30E07581E8D8}"/>
  <tableColumns count="10">
    <tableColumn id="1" xr3:uid="{A7643F0B-B44F-44E9-963F-181C4CB78A97}" uniqueName="1" name="학정번호" queryTableFieldId="1" dataDxfId="475"/>
    <tableColumn id="2" xr3:uid="{CA84FB70-27EE-4377-BE18-6371BC8AC3DE}" uniqueName="2" name="과목명" queryTableFieldId="2" dataDxfId="474"/>
    <tableColumn id="3" xr3:uid="{0362493F-9572-42DD-B840-7BB284C1E970}" uniqueName="3" name="분반" queryTableFieldId="3" dataDxfId="473"/>
    <tableColumn id="4" xr3:uid="{EC53C886-6D88-49EB-A47E-08B97E3B91AA}" uniqueName="4" name="인증/_x000a_연계" queryTableFieldId="4" dataDxfId="472"/>
    <tableColumn id="5" xr3:uid="{6DBB57A4-33A3-4EE1-9B45-3D3202C7D201}" uniqueName="5" name="이수" queryTableFieldId="5" dataDxfId="471"/>
    <tableColumn id="6" xr3:uid="{CBD5B16F-0357-478B-8E75-BC09CB411D59}" uniqueName="6" name="학점" queryTableFieldId="6"/>
    <tableColumn id="7" xr3:uid="{176E6953-BE13-4875-870F-407F834932B5}" uniqueName="7" name="시수" queryTableFieldId="7"/>
    <tableColumn id="8" xr3:uid="{D94388DA-5EB6-486F-A6EF-7190CADF3F47}" uniqueName="8" name="담당교수" queryTableFieldId="8" dataDxfId="470"/>
    <tableColumn id="9" xr3:uid="{EDFA4774-0202-467F-BDF0-58F1939C9200}" uniqueName="9" name="강의시간_x000a_(요일,교시)" queryTableFieldId="9" dataDxfId="469"/>
    <tableColumn id="10" xr3:uid="{8D265446-7A09-421F-A1AD-953387211637}" uniqueName="10" name="강의유형" queryTableFieldId="10" dataDxfId="46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32E46DB-F8A5-4863-8CBC-91E8FE291FD4}" name="Table050__Page_55___2" displayName="Table050__Page_55___2" ref="A1:J22" tableType="queryTable" totalsRowShown="0">
  <autoFilter ref="A1:J22" xr:uid="{F32E46DB-F8A5-4863-8CBC-91E8FE291FD4}"/>
  <tableColumns count="10">
    <tableColumn id="1" xr3:uid="{D24CF2BB-2CCF-4C25-9607-66ABF9DCE83E}" uniqueName="1" name="학정번호" queryTableFieldId="1" dataDxfId="401"/>
    <tableColumn id="2" xr3:uid="{69B7186E-4D80-4641-88B5-1D303039DA0D}" uniqueName="2" name="과목명" queryTableFieldId="2" dataDxfId="400"/>
    <tableColumn id="3" xr3:uid="{6C7F8A0E-0F4B-4A47-BD9A-6BFBD55AD7AA}" uniqueName="3" name="분반" queryTableFieldId="3" dataDxfId="399"/>
    <tableColumn id="4" xr3:uid="{2F0F9FBD-5EDD-4B38-9921-51681717BF4C}" uniqueName="4" name="인증/_x000a_연계" queryTableFieldId="4" dataDxfId="398"/>
    <tableColumn id="5" xr3:uid="{288299B2-3AB4-438F-8CD4-0CB837509EBE}" uniqueName="5" name="이수" queryTableFieldId="5" dataDxfId="397"/>
    <tableColumn id="6" xr3:uid="{FB1E47F8-ECCD-4035-9161-B50D48D39BED}" uniqueName="6" name="학점" queryTableFieldId="6"/>
    <tableColumn id="7" xr3:uid="{E5BA8029-6F40-4FA9-9CCF-0F4716B190FC}" uniqueName="7" name="시수" queryTableFieldId="7"/>
    <tableColumn id="8" xr3:uid="{D3940035-9767-4F60-9106-D9644EF566E4}" uniqueName="8" name="담당교수" queryTableFieldId="8" dataDxfId="396"/>
    <tableColumn id="9" xr3:uid="{8112B49F-EC12-4567-855B-E52FB73C23E1}" uniqueName="9" name="강의시간_x000a_(요일,교시)" queryTableFieldId="9" dataDxfId="395"/>
    <tableColumn id="10" xr3:uid="{61B167C2-22C8-460F-AA51-F064C2F399D4}" uniqueName="10" name="강의유형" queryTableFieldId="10" dataDxfId="39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EB6D78B-AA45-4D8A-A50F-6D4C30A88F72}" name="Table049__Page_54___2" displayName="Table049__Page_54___2" ref="A1:J31" tableType="queryTable" totalsRowShown="0">
  <autoFilter ref="A1:J31" xr:uid="{4EB6D78B-AA45-4D8A-A50F-6D4C30A88F72}"/>
  <tableColumns count="10">
    <tableColumn id="1" xr3:uid="{86FD5DE5-E9C9-433E-9BD6-9CEA00F5C628}" uniqueName="1" name="학정번호" queryTableFieldId="1" dataDxfId="393"/>
    <tableColumn id="2" xr3:uid="{17C98882-7599-4B59-B426-13FFD59DF8C5}" uniqueName="2" name="과목명" queryTableFieldId="2" dataDxfId="392"/>
    <tableColumn id="3" xr3:uid="{D3FA9D45-92DC-423F-B36C-0C9F9712F497}" uniqueName="3" name="분반" queryTableFieldId="3" dataDxfId="391"/>
    <tableColumn id="4" xr3:uid="{5F6DFAC0-CD2E-42AC-8D18-7A349041C7EC}" uniqueName="4" name="인증/_x000a_연계" queryTableFieldId="4" dataDxfId="390"/>
    <tableColumn id="5" xr3:uid="{4289417F-E58E-4758-BF38-459AECA5F8D8}" uniqueName="5" name="이수" queryTableFieldId="5" dataDxfId="389"/>
    <tableColumn id="6" xr3:uid="{46089DFA-381C-48FB-AE05-0B0383F9462D}" uniqueName="6" name="학점" queryTableFieldId="6"/>
    <tableColumn id="7" xr3:uid="{705FAE01-5939-4AF8-92EE-03409DFFD779}" uniqueName="7" name="시수" queryTableFieldId="7"/>
    <tableColumn id="8" xr3:uid="{6A48B586-4F09-49D0-B61E-246C71D2DD25}" uniqueName="8" name="담당교수" queryTableFieldId="8" dataDxfId="388"/>
    <tableColumn id="9" xr3:uid="{3510A232-2DEF-4E43-B1F1-F5ECAEFC89D0}" uniqueName="9" name="강의시간_x000a_(요일,교시)" queryTableFieldId="9" dataDxfId="387"/>
    <tableColumn id="10" xr3:uid="{CED2B197-6E37-4BB3-BA33-680ACCAE893E}" uniqueName="10" name="강의유형" queryTableFieldId="10" dataDxfId="38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47FF6039-0BA6-4C33-96CF-7F76209DAD7D}" name="Table048__Page_53___2" displayName="Table048__Page_53___2" ref="A1:J15" tableType="queryTable" totalsRowShown="0">
  <autoFilter ref="A1:J15" xr:uid="{47FF6039-0BA6-4C33-96CF-7F76209DAD7D}"/>
  <tableColumns count="10">
    <tableColumn id="1" xr3:uid="{98411AE4-1DB4-4FE5-99E9-4E9A3A01A38E}" uniqueName="1" name="학정번호" queryTableFieldId="1" dataDxfId="385"/>
    <tableColumn id="2" xr3:uid="{8E64AF8F-D5A1-4EB5-B178-9C65F6BDC807}" uniqueName="2" name="과목명" queryTableFieldId="2" dataDxfId="384"/>
    <tableColumn id="3" xr3:uid="{89886C97-7A78-4D67-8778-E84843D3E653}" uniqueName="3" name="분반" queryTableFieldId="3" dataDxfId="383"/>
    <tableColumn id="4" xr3:uid="{59157496-2BB0-4737-AEEC-4C48C629FC58}" uniqueName="4" name="인증/_x000a_연계" queryTableFieldId="4" dataDxfId="382"/>
    <tableColumn id="5" xr3:uid="{5D3D2DAE-01BB-49FD-B705-A28993D387FE}" uniqueName="5" name="이수" queryTableFieldId="5" dataDxfId="381"/>
    <tableColumn id="6" xr3:uid="{1CB64B9D-4817-4431-8CD5-68629C58CCC6}" uniqueName="6" name="학점" queryTableFieldId="6"/>
    <tableColumn id="7" xr3:uid="{8FBFE11D-C69A-4EFC-999D-8EF7EFA89DEC}" uniqueName="7" name="시수" queryTableFieldId="7"/>
    <tableColumn id="8" xr3:uid="{426262E4-9BA3-458A-B369-363FAE072A0B}" uniqueName="8" name="담당교수" queryTableFieldId="8" dataDxfId="380"/>
    <tableColumn id="9" xr3:uid="{45438816-011F-438F-8F35-A90FF0148335}" uniqueName="9" name="강의시간_x000a_(요일,교시)" queryTableFieldId="9" dataDxfId="379"/>
    <tableColumn id="10" xr3:uid="{5BFDF064-3DD6-4583-B33E-DEE34B045150}" uniqueName="10" name="강의유형" queryTableFieldId="10" dataDxfId="37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DEAC9FC-46B5-4443-B92B-4D695795399F}" name="Table047__Page_52___2" displayName="Table047__Page_52___2" ref="A1:J14" tableType="queryTable" totalsRowShown="0">
  <autoFilter ref="A1:J14" xr:uid="{0DEAC9FC-46B5-4443-B92B-4D695795399F}"/>
  <tableColumns count="10">
    <tableColumn id="1" xr3:uid="{1ACD3667-1CCA-45DD-8AD8-692DC26E8A9E}" uniqueName="1" name="학정번호" queryTableFieldId="1" dataDxfId="377"/>
    <tableColumn id="2" xr3:uid="{3F0F7CED-0081-4EB9-80A2-5D1A78F2F86C}" uniqueName="2" name="과목명" queryTableFieldId="2" dataDxfId="376"/>
    <tableColumn id="3" xr3:uid="{55CEE612-8D7E-439A-9427-BA704348C573}" uniqueName="3" name="분반" queryTableFieldId="3" dataDxfId="375"/>
    <tableColumn id="4" xr3:uid="{99B81D86-3414-4754-A404-FA909A39EDB1}" uniqueName="4" name="인증/_x000a_연계" queryTableFieldId="4" dataDxfId="374"/>
    <tableColumn id="5" xr3:uid="{20425A6E-8B02-4305-85F8-1C1C3615D195}" uniqueName="5" name="이수" queryTableFieldId="5" dataDxfId="373"/>
    <tableColumn id="6" xr3:uid="{49B575C4-E535-43CD-9D51-64C5718F08CB}" uniqueName="6" name="학점" queryTableFieldId="6"/>
    <tableColumn id="7" xr3:uid="{4C5AA847-9E73-4392-946D-00974353B482}" uniqueName="7" name="시수" queryTableFieldId="7"/>
    <tableColumn id="8" xr3:uid="{D9374867-7B4F-4870-AA94-B65F0DEFC13B}" uniqueName="8" name="담당교수" queryTableFieldId="8" dataDxfId="372"/>
    <tableColumn id="9" xr3:uid="{5D07FF2C-E9DB-4EEE-BE8A-50A30DDB2541}" uniqueName="9" name="강의시간_x000a_(요일,교시)" queryTableFieldId="9" dataDxfId="371"/>
    <tableColumn id="10" xr3:uid="{979795BE-B9AA-449B-82C8-7E3E947E9D4C}" uniqueName="10" name="강의유형" queryTableFieldId="10" dataDxfId="37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EF349AB8-43F5-4B78-A18A-1C40100ED48C}" name="Table046__Page_51___2" displayName="Table046__Page_51___2" ref="A1:J20" tableType="queryTable" totalsRowShown="0">
  <autoFilter ref="A1:J20" xr:uid="{EF349AB8-43F5-4B78-A18A-1C40100ED48C}"/>
  <tableColumns count="10">
    <tableColumn id="1" xr3:uid="{F45F3D20-69D2-4385-AC56-3363B66935A5}" uniqueName="1" name="학정번호" queryTableFieldId="1" dataDxfId="369"/>
    <tableColumn id="2" xr3:uid="{6556D4E5-53C7-491B-8B2A-401FF2F10492}" uniqueName="2" name="과목명" queryTableFieldId="2" dataDxfId="368"/>
    <tableColumn id="3" xr3:uid="{DC1256FF-ECB1-4B32-A013-97CABFB2F8F2}" uniqueName="3" name="분반" queryTableFieldId="3" dataDxfId="367"/>
    <tableColumn id="4" xr3:uid="{8BAA8624-165A-41B2-9D4A-E623B1E2653B}" uniqueName="4" name="인증/_x000a_연계" queryTableFieldId="4" dataDxfId="366"/>
    <tableColumn id="5" xr3:uid="{07110B15-95C0-4902-9A59-54CA9715EA74}" uniqueName="5" name="이수" queryTableFieldId="5" dataDxfId="365"/>
    <tableColumn id="6" xr3:uid="{49E4BE3E-4148-46A5-8BEB-24319C9EBAA4}" uniqueName="6" name="학점" queryTableFieldId="6"/>
    <tableColumn id="7" xr3:uid="{A8F7AC77-8D5B-4498-AE54-CB2591468D1A}" uniqueName="7" name="시수" queryTableFieldId="7"/>
    <tableColumn id="8" xr3:uid="{8D8DCFE7-425E-4BF9-9F37-A36EEE4FCD21}" uniqueName="8" name="담당교수" queryTableFieldId="8" dataDxfId="364"/>
    <tableColumn id="9" xr3:uid="{8B230F81-3AB6-4B14-98AF-64046107BC46}" uniqueName="9" name="강의시간_x000a_(요일,교시)" queryTableFieldId="9" dataDxfId="363"/>
    <tableColumn id="10" xr3:uid="{6136EE16-882D-4572-8411-97AFF9E4DA4E}" uniqueName="10" name="강의유형" queryTableFieldId="10" dataDxfId="36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A50F67BC-F11E-481E-818D-40F5CBE5F1CE}" name="Table045__Page_50___2" displayName="Table045__Page_50___2" ref="A1:J16" tableType="queryTable" totalsRowShown="0">
  <autoFilter ref="A1:J16" xr:uid="{A50F67BC-F11E-481E-818D-40F5CBE5F1CE}"/>
  <tableColumns count="10">
    <tableColumn id="1" xr3:uid="{05513BCF-FBD7-4ECD-906C-542C8814B5ED}" uniqueName="1" name="학정번호" queryTableFieldId="1" dataDxfId="361"/>
    <tableColumn id="2" xr3:uid="{CADB8643-D42A-4BDA-BBB5-24F0A2D93C34}" uniqueName="2" name="과목명" queryTableFieldId="2" dataDxfId="360"/>
    <tableColumn id="3" xr3:uid="{F104CE3E-CE7A-4912-B0F9-41B5B4219380}" uniqueName="3" name="분반" queryTableFieldId="3" dataDxfId="359"/>
    <tableColumn id="4" xr3:uid="{6B4F318D-B781-4D28-9223-B548AA83123D}" uniqueName="4" name="인증/_x000a_연계" queryTableFieldId="4" dataDxfId="358"/>
    <tableColumn id="5" xr3:uid="{D7EA2F98-329E-4DE1-8BAB-617E6CF63F67}" uniqueName="5" name="이수" queryTableFieldId="5" dataDxfId="357"/>
    <tableColumn id="6" xr3:uid="{A09C42A1-5094-4789-AF32-57486733A0E9}" uniqueName="6" name="학점" queryTableFieldId="6"/>
    <tableColumn id="7" xr3:uid="{1559B374-2105-4F47-A35B-4D1DBCA0F7C9}" uniqueName="7" name="시수" queryTableFieldId="7"/>
    <tableColumn id="8" xr3:uid="{D23C1FCF-A012-4D33-A5AC-C264B86A8DAF}" uniqueName="8" name="담당교수" queryTableFieldId="8" dataDxfId="356"/>
    <tableColumn id="9" xr3:uid="{89990047-349E-44AB-A7CB-359A299B81AD}" uniqueName="9" name="강의시간_x000a_(요일,교시)" queryTableFieldId="9" dataDxfId="355"/>
    <tableColumn id="10" xr3:uid="{3073CF1B-FC51-43E8-AFB2-426B5F8EFFA5}" uniqueName="10" name="강의유형" queryTableFieldId="10" dataDxfId="35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DF6733AC-C27D-4C90-A3A1-F12A925D1549}" name="Table044__Page_48_49___2" displayName="Table044__Page_48_49___2" ref="A1:J29" tableType="queryTable" totalsRowShown="0">
  <autoFilter ref="A1:J29" xr:uid="{DF6733AC-C27D-4C90-A3A1-F12A925D1549}"/>
  <tableColumns count="10">
    <tableColumn id="1" xr3:uid="{EEC4F120-30DA-40DF-87A4-A7EE5EFD5328}" uniqueName="1" name="Column1" queryTableFieldId="1" dataDxfId="353"/>
    <tableColumn id="3" xr3:uid="{0F9991D1-AA70-4C34-BCEC-4F06D155A80C}" uniqueName="3" name="Column3" queryTableFieldId="3" dataDxfId="352"/>
    <tableColumn id="6" xr3:uid="{98AD9C3E-98A5-4E8E-8AAE-D5184730C9A9}" uniqueName="6" name="Column6" queryTableFieldId="6" dataDxfId="351"/>
    <tableColumn id="7" xr3:uid="{03F43E58-D9E6-4ABF-B834-6FF1E84D89D4}" uniqueName="7" name="Column7" queryTableFieldId="7" dataDxfId="350"/>
    <tableColumn id="8" xr3:uid="{E2D4F1D3-C02C-4FC8-9BC4-9BE458BEE829}" uniqueName="8" name="Column8" queryTableFieldId="8" dataDxfId="349"/>
    <tableColumn id="9" xr3:uid="{A93F2048-1131-4A6B-A68F-B073FABD6B82}" uniqueName="9" name="Column9" queryTableFieldId="9" dataDxfId="348"/>
    <tableColumn id="10" xr3:uid="{754BF3AE-6579-4D3E-89EF-36CC9517A4FC}" uniqueName="10" name="Column10" queryTableFieldId="10" dataDxfId="347"/>
    <tableColumn id="11" xr3:uid="{B65EAEAC-CE5A-4B40-8604-8F09680DD3EA}" uniqueName="11" name="Column11" queryTableFieldId="11" dataDxfId="346"/>
    <tableColumn id="12" xr3:uid="{7ADBFA4A-34DC-490A-8B31-A3E3B1631E32}" uniqueName="12" name="Column12" queryTableFieldId="12" dataDxfId="345"/>
    <tableColumn id="13" xr3:uid="{5DB99C95-4DA5-4CDC-AB5C-62E34A396B7B}" uniqueName="13" name="Column13" queryTableFieldId="13" dataDxfId="34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D78AC731-F928-43F7-9866-477227883DDA}" name="Table043__Page_48___2" displayName="Table043__Page_48___2" ref="A1:J27" tableType="queryTable" totalsRowShown="0">
  <autoFilter ref="A1:J27" xr:uid="{D78AC731-F928-43F7-9866-477227883DDA}"/>
  <tableColumns count="10">
    <tableColumn id="1" xr3:uid="{658CC176-ADA5-484A-8D27-672646EF766F}" uniqueName="1" name="학정번호" queryTableFieldId="1" dataDxfId="343"/>
    <tableColumn id="2" xr3:uid="{5786BAFA-F30D-4BDE-AA1A-363DE4C8BDF2}" uniqueName="2" name="과목명" queryTableFieldId="2" dataDxfId="342"/>
    <tableColumn id="3" xr3:uid="{EC0E685E-56A3-4320-9C12-8EB01BC56B3B}" uniqueName="3" name="분반" queryTableFieldId="3" dataDxfId="341"/>
    <tableColumn id="4" xr3:uid="{67A45E73-8F7F-415F-8E74-E532AC41AF2D}" uniqueName="4" name="인증/_x000a_연계" queryTableFieldId="4" dataDxfId="340"/>
    <tableColumn id="5" xr3:uid="{F57E9732-DDB7-4A9A-9ADB-9BC6027313B2}" uniqueName="5" name="이수" queryTableFieldId="5" dataDxfId="339"/>
    <tableColumn id="6" xr3:uid="{96D762B1-4F00-4B7D-9EA4-1C0EAC622842}" uniqueName="6" name="학점" queryTableFieldId="6"/>
    <tableColumn id="7" xr3:uid="{3C3C2F72-E4D8-4BE8-BB83-9BAEE336AFE0}" uniqueName="7" name="시수" queryTableFieldId="7"/>
    <tableColumn id="8" xr3:uid="{6A866EAF-6A9B-4A17-BF77-E1F1DE95E1DD}" uniqueName="8" name="담당교수" queryTableFieldId="8" dataDxfId="338"/>
    <tableColumn id="9" xr3:uid="{C6281F85-7FFC-4A09-950F-9CCEA8D30E35}" uniqueName="9" name="강의시간_x000a_(요일,교시)" queryTableFieldId="9" dataDxfId="337"/>
    <tableColumn id="10" xr3:uid="{37C05B42-118A-4D39-A09F-169DA644478D}" uniqueName="10" name="강의유형" queryTableFieldId="10" dataDxfId="33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5588B30-E4FE-4E5F-8AE2-95BE0EC4FD5B}" name="Table042__Page_47___2" displayName="Table042__Page_47___2" ref="A1:J22" tableType="queryTable" totalsRowShown="0">
  <autoFilter ref="A1:J22" xr:uid="{D5588B30-E4FE-4E5F-8AE2-95BE0EC4FD5B}"/>
  <tableColumns count="10">
    <tableColumn id="1" xr3:uid="{AD9DF7B7-1AA9-466F-B824-C530C520154E}" uniqueName="1" name="학정번호" queryTableFieldId="1" dataDxfId="335"/>
    <tableColumn id="2" xr3:uid="{95A5F988-DC50-4181-AC98-20F5B4808772}" uniqueName="2" name="과목명" queryTableFieldId="2" dataDxfId="334"/>
    <tableColumn id="3" xr3:uid="{1C44CF1D-89FB-42DF-ADDC-3CA65671083E}" uniqueName="3" name="분반" queryTableFieldId="3" dataDxfId="333"/>
    <tableColumn id="4" xr3:uid="{401EFE9A-BA84-4889-9EE1-30B800A572E4}" uniqueName="4" name="인증/_x000a_연계" queryTableFieldId="4" dataDxfId="332"/>
    <tableColumn id="5" xr3:uid="{C08AAEE9-A2DD-4B1C-9EAD-C35E5E2F1B24}" uniqueName="5" name="이수" queryTableFieldId="5" dataDxfId="331"/>
    <tableColumn id="6" xr3:uid="{D7E9EE81-F595-4392-A055-46E5D712915B}" uniqueName="6" name="학점" queryTableFieldId="6"/>
    <tableColumn id="7" xr3:uid="{AD6A7B19-F64B-4971-BD12-6C17B93DD2B1}" uniqueName="7" name="시수" queryTableFieldId="7"/>
    <tableColumn id="8" xr3:uid="{E49F61B4-1450-4599-AFDB-2DFE18C02B99}" uniqueName="8" name="담당교수" queryTableFieldId="8" dataDxfId="330"/>
    <tableColumn id="9" xr3:uid="{DA3F617B-7751-4588-BD06-781736378714}" uniqueName="9" name="강의시간_x000a_(요일,교시)" queryTableFieldId="9" dataDxfId="329"/>
    <tableColumn id="10" xr3:uid="{D94FBF51-281D-4848-8BFB-E4B6292F16B0}" uniqueName="10" name="강의유형" queryTableFieldId="10" dataDxfId="32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ADB4E110-42CE-4FD4-9CE9-3996F8EF904D}" name="Table041__Page_46___2" displayName="Table041__Page_46___2" ref="A1:J23" tableType="queryTable" totalsRowShown="0">
  <autoFilter ref="A1:J23" xr:uid="{ADB4E110-42CE-4FD4-9CE9-3996F8EF904D}"/>
  <tableColumns count="10">
    <tableColumn id="1" xr3:uid="{19E7C443-CD9A-447C-939E-271857D55EF1}" uniqueName="1" name="Column1" queryTableFieldId="1" dataDxfId="327"/>
    <tableColumn id="3" xr3:uid="{2ECFD174-27B1-4484-A79F-CDCB33B95C34}" uniqueName="3" name="Column3" queryTableFieldId="3" dataDxfId="326"/>
    <tableColumn id="6" xr3:uid="{A3412E32-1001-46DD-B5EB-BEB82508BE85}" uniqueName="6" name="Column6" queryTableFieldId="6" dataDxfId="325"/>
    <tableColumn id="7" xr3:uid="{FB24B976-9B30-40DA-9506-E3FFE679CC07}" uniqueName="7" name="Column7" queryTableFieldId="7" dataDxfId="324"/>
    <tableColumn id="8" xr3:uid="{EEE65C50-2847-4FE3-8CEF-3A75E3AA057B}" uniqueName="8" name="Column8" queryTableFieldId="8" dataDxfId="323"/>
    <tableColumn id="9" xr3:uid="{388EB99F-BEF0-41B5-B993-320DFD42A8E4}" uniqueName="9" name="Column9" queryTableFieldId="9" dataDxfId="322"/>
    <tableColumn id="10" xr3:uid="{1E657246-76EB-449A-B413-17956026CCE5}" uniqueName="10" name="Column10" queryTableFieldId="10" dataDxfId="321"/>
    <tableColumn id="11" xr3:uid="{696681FD-FC3C-49D2-B7F3-3E98D0DC3F3C}" uniqueName="11" name="Column11" queryTableFieldId="11" dataDxfId="320"/>
    <tableColumn id="12" xr3:uid="{261FF5B3-4926-4557-9106-865C2BF8A3C9}" uniqueName="12" name="Column12" queryTableFieldId="12" dataDxfId="319"/>
    <tableColumn id="13" xr3:uid="{81448717-D3F7-4A0E-B97B-781EEEC0B77B}" uniqueName="13" name="Column13" queryTableFieldId="13" dataDxfId="3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FFA2F2B5-77D9-4738-B548-76FB9720E7EE}" name="Table058__Page_63___2" displayName="Table058__Page_63___2" ref="A1:J28" tableType="queryTable" totalsRowShown="0">
  <autoFilter ref="A1:J28" xr:uid="{FFA2F2B5-77D9-4738-B548-76FB9720E7EE}"/>
  <tableColumns count="10">
    <tableColumn id="1" xr3:uid="{C799F605-338B-4263-8C82-0123F81697ED}" uniqueName="1" name="Column1" queryTableFieldId="1" dataDxfId="467"/>
    <tableColumn id="3" xr3:uid="{8D19B612-7AB0-4098-84EC-2217C45302F3}" uniqueName="3" name="열3" queryTableFieldId="3" dataDxfId="466"/>
    <tableColumn id="6" xr3:uid="{0ACD2305-9934-4786-A94E-827E3EC8146C}" uniqueName="6" name="열6" queryTableFieldId="6" dataDxfId="465"/>
    <tableColumn id="7" xr3:uid="{9AA1DD45-6533-40C9-B82C-DF7F1FF195AA}" uniqueName="7" name="열7" queryTableFieldId="7" dataDxfId="464"/>
    <tableColumn id="8" xr3:uid="{15D5F6DF-C0D1-4D8A-94AA-957F653BD1F5}" uniqueName="8" name="열8" queryTableFieldId="8" dataDxfId="463"/>
    <tableColumn id="9" xr3:uid="{0E7C3E34-883B-4A1B-A2BD-9921CDC9CA00}" uniqueName="9" name="열9" queryTableFieldId="9" dataDxfId="462"/>
    <tableColumn id="10" xr3:uid="{ABC771B2-38AB-4D42-A966-869DF427F3E6}" uniqueName="10" name="열10" queryTableFieldId="10" dataDxfId="461"/>
    <tableColumn id="11" xr3:uid="{DEBE095B-AD50-47E4-BE51-694310DE93EA}" uniqueName="11" name="열11" queryTableFieldId="11" dataDxfId="460"/>
    <tableColumn id="12" xr3:uid="{9EB8EFFC-7D9B-49AF-B445-60199B7BF104}" uniqueName="12" name="열12" queryTableFieldId="12" dataDxfId="459"/>
    <tableColumn id="13" xr3:uid="{15690D8B-6580-471A-BC19-B1E31F710693}" uniqueName="13" name="열13" queryTableFieldId="13" dataDxfId="458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AC40CD60-0810-400F-B546-DE61379EA7CB}" name="Table040__Page_45___2" displayName="Table040__Page_45___2" ref="A1:J18" tableType="queryTable" totalsRowShown="0">
  <autoFilter ref="A1:J18" xr:uid="{AC40CD60-0810-400F-B546-DE61379EA7CB}"/>
  <tableColumns count="10">
    <tableColumn id="1" xr3:uid="{3016962B-7D9D-4957-8EF3-DE1F391D31C3}" uniqueName="1" name="학정번호" queryTableFieldId="1" dataDxfId="317"/>
    <tableColumn id="2" xr3:uid="{4DEF46F1-CAA8-4F18-9E4C-B74AC020134A}" uniqueName="2" name="과목명" queryTableFieldId="2" dataDxfId="316"/>
    <tableColumn id="3" xr3:uid="{F3AE3018-1AE3-4821-B2AF-3537EDAB900B}" uniqueName="3" name="분반" queryTableFieldId="3" dataDxfId="315"/>
    <tableColumn id="4" xr3:uid="{5E47DFB7-ADEB-430F-8A2E-7E97F43605BB}" uniqueName="4" name="인증/_x000a_연계" queryTableFieldId="4" dataDxfId="314"/>
    <tableColumn id="5" xr3:uid="{01067876-BDDC-4ED0-B80B-CBD8DF579EE1}" uniqueName="5" name="이수" queryTableFieldId="5" dataDxfId="313"/>
    <tableColumn id="6" xr3:uid="{A1CBACD2-1303-43A3-843D-0EADC5C09992}" uniqueName="6" name="학점" queryTableFieldId="6"/>
    <tableColumn id="7" xr3:uid="{C9AFCA01-653E-4252-B55A-28734F624FD1}" uniqueName="7" name="시수" queryTableFieldId="7"/>
    <tableColumn id="8" xr3:uid="{A34FC7DB-03B1-4693-86B6-379FB591E56A}" uniqueName="8" name="담당교수" queryTableFieldId="8" dataDxfId="312"/>
    <tableColumn id="9" xr3:uid="{CB2FB0CB-AC44-4ACA-9620-92F5DD670ABE}" uniqueName="9" name="강의시간_x000a_(요일,교시)" queryTableFieldId="9" dataDxfId="311"/>
    <tableColumn id="10" xr3:uid="{90753E49-4B4A-4BF6-A5FB-37CA5DF76036}" uniqueName="10" name="강의유형" queryTableFieldId="10" dataDxfId="310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D0219B3-0A64-4F3F-AFF2-390159910B81}" name="Table039__Page_43_44___2" displayName="Table039__Page_43_44___2" ref="A1:J44" tableType="queryTable" totalsRowShown="0">
  <autoFilter ref="A1:J44" xr:uid="{4D0219B3-0A64-4F3F-AFF2-390159910B81}"/>
  <tableColumns count="10">
    <tableColumn id="1" xr3:uid="{1B5DC032-2AB3-4653-91B4-928FBFA0028E}" uniqueName="1" name="학정번호" queryTableFieldId="1" dataDxfId="309"/>
    <tableColumn id="2" xr3:uid="{195A0FBA-FF70-4FBB-8545-2D843283ADF7}" uniqueName="2" name="과목명" queryTableFieldId="2" dataDxfId="308"/>
    <tableColumn id="3" xr3:uid="{F310BA13-8735-41C6-91D0-01C2DCD59F8C}" uniqueName="3" name="분반" queryTableFieldId="3" dataDxfId="307"/>
    <tableColumn id="4" xr3:uid="{EB2B3757-0160-42BB-953A-FE9F8FE62099}" uniqueName="4" name="인증/_x000a_연계" queryTableFieldId="4" dataDxfId="306"/>
    <tableColumn id="5" xr3:uid="{8546066F-A6ED-40DB-A17F-F4A48D6A19E4}" uniqueName="5" name="이수" queryTableFieldId="5" dataDxfId="305"/>
    <tableColumn id="6" xr3:uid="{9D23642A-2825-4AEF-A496-DF2CEB1A6611}" uniqueName="6" name="학점" queryTableFieldId="6"/>
    <tableColumn id="7" xr3:uid="{C90AA7E1-A453-406B-9C6C-DE528B7C622C}" uniqueName="7" name="시수" queryTableFieldId="7"/>
    <tableColumn id="8" xr3:uid="{BA025084-3625-476A-8F59-7E17798E2303}" uniqueName="8" name="담당교수" queryTableFieldId="8" dataDxfId="304"/>
    <tableColumn id="9" xr3:uid="{780790A3-A717-4EB0-9F0C-02AC383C219C}" uniqueName="9" name="강의시간_x000a_(요일,교시)" queryTableFieldId="9" dataDxfId="303"/>
    <tableColumn id="10" xr3:uid="{AB7526F6-2976-4B0A-9B40-D9A0E56C30E8}" uniqueName="10" name="강의유형" queryTableFieldId="10" dataDxfId="30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24E9ECE-3C6B-4262-A41E-0E060683F770}" name="Table038__Page_42___2" displayName="Table038__Page_42___2" ref="A1:J23" tableType="queryTable" totalsRowShown="0">
  <autoFilter ref="A1:J23" xr:uid="{F24E9ECE-3C6B-4262-A41E-0E060683F770}"/>
  <tableColumns count="10">
    <tableColumn id="1" xr3:uid="{60A83F0A-D899-4D0B-8F94-980CA108B25A}" uniqueName="1" name="학정번호" queryTableFieldId="1" dataDxfId="301"/>
    <tableColumn id="2" xr3:uid="{54F688EF-9CE9-49BE-A8D2-4E79E5B4872D}" uniqueName="2" name="과목명" queryTableFieldId="2" dataDxfId="300"/>
    <tableColumn id="3" xr3:uid="{B426B431-B6C1-477F-95BB-FABE5C0189FE}" uniqueName="3" name="분반" queryTableFieldId="3" dataDxfId="299"/>
    <tableColumn id="4" xr3:uid="{4EEE4AA9-0F60-4DAD-B430-49403172BAFF}" uniqueName="4" name="인증/_x000a_연계" queryTableFieldId="4" dataDxfId="298"/>
    <tableColumn id="5" xr3:uid="{7C47686C-387B-4517-A065-A392D9AC3AE2}" uniqueName="5" name="이수" queryTableFieldId="5" dataDxfId="297"/>
    <tableColumn id="6" xr3:uid="{FE06E203-9C61-454B-8A6F-C84BFA4C2A2F}" uniqueName="6" name="학점" queryTableFieldId="6"/>
    <tableColumn id="7" xr3:uid="{D166CD8F-6AD3-437F-968F-695F45FB2E32}" uniqueName="7" name="시수" queryTableFieldId="7"/>
    <tableColumn id="8" xr3:uid="{8887E440-CDDC-43E2-8D5A-FC55CEEBFB45}" uniqueName="8" name="담당교수" queryTableFieldId="8" dataDxfId="296"/>
    <tableColumn id="9" xr3:uid="{255FCC73-8154-498D-BBE3-DB43B56EA890}" uniqueName="9" name="강의시간_x000a_(요일,교시)" queryTableFieldId="9" dataDxfId="295"/>
    <tableColumn id="10" xr3:uid="{20FDD68A-E7CD-4292-BB30-D5C27D9D52EC}" uniqueName="10" name="강의유형" queryTableFieldId="10" dataDxfId="29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CF3D775B-FCC3-4F1B-9B50-927819ADAAB9}" name="Table037__Page_41___2" displayName="Table037__Page_41___2" ref="A1:J20" tableType="queryTable" totalsRowShown="0">
  <autoFilter ref="A1:J20" xr:uid="{CF3D775B-FCC3-4F1B-9B50-927819ADAAB9}"/>
  <tableColumns count="10">
    <tableColumn id="1" xr3:uid="{865B1311-245F-4927-ABF8-600D1DB995C3}" uniqueName="1" name="학정번호" queryTableFieldId="1" dataDxfId="293"/>
    <tableColumn id="2" xr3:uid="{2FEFDAB0-E87B-442C-96C8-6F8B60169F23}" uniqueName="2" name="과목명" queryTableFieldId="2" dataDxfId="292"/>
    <tableColumn id="3" xr3:uid="{BA600837-DF59-4F3F-9218-09A2A681E3E6}" uniqueName="3" name="분반" queryTableFieldId="3" dataDxfId="291"/>
    <tableColumn id="4" xr3:uid="{0303C5DA-8E34-488D-B188-E3F2A2DA98EB}" uniqueName="4" name="인증/_x000a_연계" queryTableFieldId="4" dataDxfId="290"/>
    <tableColumn id="5" xr3:uid="{E34255EC-86B0-4FB7-9940-6DDBAD584E17}" uniqueName="5" name="이수" queryTableFieldId="5" dataDxfId="289"/>
    <tableColumn id="6" xr3:uid="{105485C6-F10F-4651-922E-3D074182D627}" uniqueName="6" name="학점" queryTableFieldId="6"/>
    <tableColumn id="7" xr3:uid="{EDE6D5DC-E390-4E19-9257-F932BD821848}" uniqueName="7" name="시수" queryTableFieldId="7"/>
    <tableColumn id="8" xr3:uid="{2F12F079-E8C1-43EF-96D6-F5814190727E}" uniqueName="8" name="담당교수" queryTableFieldId="8" dataDxfId="288"/>
    <tableColumn id="9" xr3:uid="{EF4DC1CA-EC5E-41A8-84F2-F5A203913AC5}" uniqueName="9" name="강의시간_x000a_(요일,교시)" queryTableFieldId="9" dataDxfId="287"/>
    <tableColumn id="10" xr3:uid="{7122F77D-843D-4118-8C97-E18D0D69BE13}" uniqueName="10" name="강의유형" queryTableFieldId="10" dataDxfId="286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24D7B104-F624-4FEA-9CEC-7DC62B895181}" name="Table036__Page_40___2" displayName="Table036__Page_40___2" ref="A1:J28" tableType="queryTable" totalsRowShown="0">
  <autoFilter ref="A1:J28" xr:uid="{24D7B104-F624-4FEA-9CEC-7DC62B895181}"/>
  <tableColumns count="10">
    <tableColumn id="1" xr3:uid="{6D061A7F-3C4A-4341-901E-8445346229CF}" uniqueName="1" name="학정번호" queryTableFieldId="1" dataDxfId="285"/>
    <tableColumn id="2" xr3:uid="{8980B3B1-75C8-4A2E-8D14-FB5A309427B6}" uniqueName="2" name="과목명" queryTableFieldId="2" dataDxfId="284"/>
    <tableColumn id="3" xr3:uid="{F0303291-5983-407B-84AA-301B57A488C2}" uniqueName="3" name="분반" queryTableFieldId="3" dataDxfId="283"/>
    <tableColumn id="4" xr3:uid="{A83852D1-CD32-4191-B185-99BDE738ADC4}" uniqueName="4" name="인증/_x000a_연계" queryTableFieldId="4" dataDxfId="282"/>
    <tableColumn id="5" xr3:uid="{909CDF37-24F7-48DE-B244-132D29D92B4F}" uniqueName="5" name="이수" queryTableFieldId="5" dataDxfId="281"/>
    <tableColumn id="6" xr3:uid="{39155075-ECC5-4DF2-81D6-8BDA0A1CDDB8}" uniqueName="6" name="학점" queryTableFieldId="6"/>
    <tableColumn id="7" xr3:uid="{91173946-B904-45BA-9F15-0F6959477878}" uniqueName="7" name="시수" queryTableFieldId="7"/>
    <tableColumn id="8" xr3:uid="{E3A9E927-7330-42C1-AF38-3D4A42FCC3AD}" uniqueName="8" name="담당교수" queryTableFieldId="8" dataDxfId="280"/>
    <tableColumn id="9" xr3:uid="{9760217E-1B52-443A-A0CF-31F03D66269E}" uniqueName="9" name="강의시간_x000a_(요일,교시)" queryTableFieldId="9" dataDxfId="279"/>
    <tableColumn id="10" xr3:uid="{167EAA39-A6BF-45E4-9CEE-49905576E72F}" uniqueName="10" name="강의유형" queryTableFieldId="10" dataDxfId="278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518861F-8FCA-4CA1-A235-81691C39E40D}" name="Table035__Page_38_39___2" displayName="Table035__Page_38_39___2" ref="A1:J52" tableType="queryTable" totalsRowShown="0">
  <autoFilter ref="A1:J52" xr:uid="{E518861F-8FCA-4CA1-A235-81691C39E40D}"/>
  <tableColumns count="10">
    <tableColumn id="1" xr3:uid="{0BD7DDC8-9E04-464C-AAF8-02020FBF398F}" uniqueName="1" name="학정번호" queryTableFieldId="1" dataDxfId="277"/>
    <tableColumn id="2" xr3:uid="{38B8BEF1-4196-4E0F-8ABE-43348C6FF2C1}" uniqueName="2" name="과목명" queryTableFieldId="2" dataDxfId="276"/>
    <tableColumn id="3" xr3:uid="{4808106D-EC0D-4219-8F7A-C04DA4FAD44D}" uniqueName="3" name="분반" queryTableFieldId="3" dataDxfId="275"/>
    <tableColumn id="4" xr3:uid="{DDDC2A67-4732-446D-8F1A-7088B054314E}" uniqueName="4" name="인증/_x000a_연계" queryTableFieldId="4" dataDxfId="274"/>
    <tableColumn id="5" xr3:uid="{6E3C7AA8-C67B-42B6-9C61-466D35735E99}" uniqueName="5" name="이수" queryTableFieldId="5" dataDxfId="273"/>
    <tableColumn id="6" xr3:uid="{F02A5CC8-A784-434D-A994-B6B442838C35}" uniqueName="6" name="학점" queryTableFieldId="6"/>
    <tableColumn id="7" xr3:uid="{1E28B413-75A8-4B0D-B545-6DA6A33BD031}" uniqueName="7" name="시수" queryTableFieldId="7"/>
    <tableColumn id="8" xr3:uid="{692A6025-0533-41EE-BB77-8E7DED9FEC03}" uniqueName="8" name="담당교수" queryTableFieldId="8" dataDxfId="272"/>
    <tableColumn id="9" xr3:uid="{429E9F4A-2EA3-4774-B099-30DD096CC708}" uniqueName="9" name="강의시간_x000a_(요일,교시)" queryTableFieldId="9" dataDxfId="271"/>
    <tableColumn id="10" xr3:uid="{9B6C3994-7F1E-4475-86DC-F9852343271A}" uniqueName="10" name="강의유형" queryTableFieldId="10" dataDxfId="270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AC0EF12F-841F-4254-BB39-45ED21280E6E}" name="Table034__Page_37___2" displayName="Table034__Page_37___2" ref="A1:J7" tableType="queryTable" totalsRowShown="0">
  <autoFilter ref="A1:J7" xr:uid="{AC0EF12F-841F-4254-BB39-45ED21280E6E}"/>
  <tableColumns count="10">
    <tableColumn id="1" xr3:uid="{6296924F-199D-4EF4-AE94-80E0CBBEDEE9}" uniqueName="1" name="학정번호" queryTableFieldId="1" dataDxfId="269"/>
    <tableColumn id="2" xr3:uid="{382C1BF3-A381-4C38-9332-5D3EB58335C5}" uniqueName="2" name="과목명" queryTableFieldId="2" dataDxfId="268"/>
    <tableColumn id="3" xr3:uid="{80A561E1-E7FA-4D0D-9C0D-5EBF29D0E096}" uniqueName="3" name="분반" queryTableFieldId="3" dataDxfId="267"/>
    <tableColumn id="4" xr3:uid="{E448FEE6-6C6D-44C5-B2AA-7322BBE1719C}" uniqueName="4" name="인증/_x000a_연계" queryTableFieldId="4" dataDxfId="266"/>
    <tableColumn id="5" xr3:uid="{7523D5B5-ECAC-4E6C-9D52-7B5941F418AC}" uniqueName="5" name="이수" queryTableFieldId="5" dataDxfId="265"/>
    <tableColumn id="6" xr3:uid="{E9295865-9955-4A24-A389-CDD91E97E9C6}" uniqueName="6" name="학점" queryTableFieldId="6"/>
    <tableColumn id="7" xr3:uid="{6A976F17-FD96-4462-A0F6-5E4CADAC7A17}" uniqueName="7" name="시수" queryTableFieldId="7"/>
    <tableColumn id="8" xr3:uid="{8CE5D3E3-169F-4E72-BFDC-E11D7C083123}" uniqueName="8" name="담당교수" queryTableFieldId="8" dataDxfId="264"/>
    <tableColumn id="9" xr3:uid="{57CADED3-2DB7-464F-9DDD-78513E56868E}" uniqueName="9" name="강의시간_x000a_(요일,교시)" queryTableFieldId="9" dataDxfId="263"/>
    <tableColumn id="10" xr3:uid="{226C9AD8-1828-4C85-845E-5A62CA66125E}" uniqueName="10" name="강의유형" queryTableFieldId="10" dataDxfId="26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8A17B1C5-7C47-4E8F-8C16-A8EB61AEAED0}" name="Table033__Page_36___2" displayName="Table033__Page_36___2" ref="A1:J27" tableType="queryTable" totalsRowShown="0">
  <autoFilter ref="A1:J27" xr:uid="{8A17B1C5-7C47-4E8F-8C16-A8EB61AEAED0}"/>
  <tableColumns count="10">
    <tableColumn id="1" xr3:uid="{D4137583-1E7C-46AD-894E-786E0CDE44FA}" uniqueName="1" name="학정번호" queryTableFieldId="1" dataDxfId="261"/>
    <tableColumn id="2" xr3:uid="{7D60551C-6CB1-45EC-9F63-42DAB14785E9}" uniqueName="2" name="과목명" queryTableFieldId="2" dataDxfId="260"/>
    <tableColumn id="3" xr3:uid="{0C14E9B0-0003-4147-ABE2-87ECF8DB1282}" uniqueName="3" name="분반" queryTableFieldId="3" dataDxfId="259"/>
    <tableColumn id="4" xr3:uid="{52CE8C05-FE94-4E7A-B730-FF7687AD5041}" uniqueName="4" name="인증/_x000a_연계" queryTableFieldId="4" dataDxfId="258"/>
    <tableColumn id="5" xr3:uid="{35359483-D880-4F92-B439-D09344D69D04}" uniqueName="5" name="이수" queryTableFieldId="5" dataDxfId="257"/>
    <tableColumn id="6" xr3:uid="{5FBDAC89-307F-4930-8028-B7CC96386F3A}" uniqueName="6" name="학점" queryTableFieldId="6"/>
    <tableColumn id="7" xr3:uid="{52423FCD-4042-4799-915C-42B24C225CEE}" uniqueName="7" name="시수" queryTableFieldId="7"/>
    <tableColumn id="8" xr3:uid="{FC985317-0381-4EA7-833B-0239FCF0A6C5}" uniqueName="8" name="담당교수" queryTableFieldId="8" dataDxfId="256"/>
    <tableColumn id="9" xr3:uid="{F6482DE6-C1F2-428A-8201-2BD8948103E3}" uniqueName="9" name="강의시간_x000a_(요일,교시)" queryTableFieldId="9" dataDxfId="255"/>
    <tableColumn id="10" xr3:uid="{FE8B35C4-1BF7-464B-8C41-C4097B2CF15D}" uniqueName="10" name="강의유형" queryTableFieldId="10" dataDxfId="254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AD9FC91-4C52-4032-8974-3CF286D0C6BC}" name="Table032__Page_35___2" displayName="Table032__Page_35___2" ref="A1:J15" tableType="queryTable" totalsRowShown="0">
  <autoFilter ref="A1:J15" xr:uid="{9AD9FC91-4C52-4032-8974-3CF286D0C6BC}"/>
  <tableColumns count="10">
    <tableColumn id="1" xr3:uid="{110D1002-AD4D-4E63-89E2-C630E14D8DDB}" uniqueName="1" name="학정번호" queryTableFieldId="1" dataDxfId="253"/>
    <tableColumn id="2" xr3:uid="{EF44E6D1-D70D-463B-8D14-5373DD9F8FA0}" uniqueName="2" name="과목명" queryTableFieldId="2" dataDxfId="252"/>
    <tableColumn id="3" xr3:uid="{E304025C-7C28-45D4-8874-CEA4466D43C3}" uniqueName="3" name="분반" queryTableFieldId="3" dataDxfId="251"/>
    <tableColumn id="4" xr3:uid="{8B646653-7581-450C-873B-D52B5954AC54}" uniqueName="4" name="인증/_x000a_연계" queryTableFieldId="4" dataDxfId="250"/>
    <tableColumn id="5" xr3:uid="{59F0744D-A82E-4659-8FB8-32121767F088}" uniqueName="5" name="이수" queryTableFieldId="5" dataDxfId="249"/>
    <tableColumn id="6" xr3:uid="{6A972721-519B-48B9-9B73-86C27A103EAA}" uniqueName="6" name="학점" queryTableFieldId="6"/>
    <tableColumn id="7" xr3:uid="{355A1648-2CE4-44CF-A512-F7188C3454A7}" uniqueName="7" name="시수" queryTableFieldId="7"/>
    <tableColumn id="8" xr3:uid="{2732572F-8C27-4266-9934-85E9050B4D10}" uniqueName="8" name="담당교수" queryTableFieldId="8" dataDxfId="248"/>
    <tableColumn id="9" xr3:uid="{04F07892-A9AB-48FE-B24F-AF706546E21E}" uniqueName="9" name="강의시간_x000a_(요일,교시)" queryTableFieldId="9" dataDxfId="247"/>
    <tableColumn id="10" xr3:uid="{FABB2401-77F7-4D36-B425-2630855DE465}" uniqueName="10" name="강의유형" queryTableFieldId="10" dataDxfId="246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1BB5707-3976-455F-84E5-CE93FCE8EE3F}" name="Table031__Page_32_34___2" displayName="Table031__Page_32_34___2" ref="A1:J55" tableType="queryTable" totalsRowShown="0">
  <autoFilter ref="A1:J55" xr:uid="{B1BB5707-3976-455F-84E5-CE93FCE8EE3F}"/>
  <tableColumns count="10">
    <tableColumn id="1" xr3:uid="{29D09C0B-28FD-4DED-9151-9386AEF04095}" uniqueName="1" name="학정번호" queryTableFieldId="1" dataDxfId="245"/>
    <tableColumn id="2" xr3:uid="{E51471F6-5625-4F87-9D5C-B7A21906BF7E}" uniqueName="2" name="과목명" queryTableFieldId="2" dataDxfId="244"/>
    <tableColumn id="3" xr3:uid="{5646292C-4022-4654-B82F-FD185B440986}" uniqueName="3" name="분반" queryTableFieldId="3" dataDxfId="243"/>
    <tableColumn id="4" xr3:uid="{FDFB68FD-CF29-4DBC-A74F-F2D1AB09A6EE}" uniqueName="4" name="인증/_x000a_연계" queryTableFieldId="4" dataDxfId="242"/>
    <tableColumn id="5" xr3:uid="{12152069-5768-4806-8F7D-F97F3DB24272}" uniqueName="5" name="이수" queryTableFieldId="5" dataDxfId="241"/>
    <tableColumn id="6" xr3:uid="{793F70FD-691F-4F48-8A74-E8BF82BC31DA}" uniqueName="6" name="학점" queryTableFieldId="6"/>
    <tableColumn id="7" xr3:uid="{9DD40D70-7258-4E52-915A-0896E633220C}" uniqueName="7" name="시수" queryTableFieldId="7"/>
    <tableColumn id="8" xr3:uid="{DF5E81E7-7BCF-446C-9B7B-1EC154B22E6B}" uniqueName="8" name="담당교수" queryTableFieldId="8" dataDxfId="240"/>
    <tableColumn id="9" xr3:uid="{7184F6EE-BCBB-4B16-A273-0BF7700AA1C2}" uniqueName="9" name="강의시간_x000a_(요일,교시)" queryTableFieldId="9" dataDxfId="239"/>
    <tableColumn id="10" xr3:uid="{D3BDAB41-517D-4283-84E7-165BBCB4AD62}" uniqueName="10" name="강의유형" queryTableFieldId="10" dataDxfId="2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54AE182-7DDB-4572-B1B2-9C927F88A5BF}" name="Table057__Page_61_62___2" displayName="Table057__Page_61_62___2" ref="A1:J45" tableType="queryTable" totalsRowShown="0">
  <autoFilter ref="A1:J45" xr:uid="{054AE182-7DDB-4572-B1B2-9C927F88A5BF}"/>
  <tableColumns count="10">
    <tableColumn id="1" xr3:uid="{F78CDA99-FB07-4108-B8E6-EAEB7A37A682}" uniqueName="1" name="학정번호" queryTableFieldId="1" dataDxfId="457"/>
    <tableColumn id="2" xr3:uid="{91EF6503-8BE3-409B-AF7E-B6AA2E6EBD3E}" uniqueName="2" name="과목명" queryTableFieldId="2" dataDxfId="456"/>
    <tableColumn id="3" xr3:uid="{1EA4E5EA-BEFC-47EA-B1E6-C1A1A4E2E527}" uniqueName="3" name="분반" queryTableFieldId="3" dataDxfId="455"/>
    <tableColumn id="4" xr3:uid="{3E83F3B6-65B1-4BCE-982D-097D94AF8CFB}" uniqueName="4" name="인증/_x000a_연계" queryTableFieldId="4" dataDxfId="454"/>
    <tableColumn id="5" xr3:uid="{2EDA2C57-FB99-4844-8573-3782165DCAD8}" uniqueName="5" name="이수" queryTableFieldId="5" dataDxfId="453"/>
    <tableColumn id="6" xr3:uid="{E641B2C1-E106-4FF9-A132-AB7C2E8D7811}" uniqueName="6" name="학점" queryTableFieldId="6"/>
    <tableColumn id="7" xr3:uid="{E5A8F285-13ED-4B55-8D26-761D7C0B9B3F}" uniqueName="7" name="시수" queryTableFieldId="7"/>
    <tableColumn id="8" xr3:uid="{B924DC98-6454-4A65-B5D2-EDC45029D2AB}" uniqueName="8" name="담당교수" queryTableFieldId="8" dataDxfId="452"/>
    <tableColumn id="9" xr3:uid="{2E512650-81AD-45FD-9244-5AC2C3725EAD}" uniqueName="9" name="강의시간_x000a_(요일,교시)" queryTableFieldId="9" dataDxfId="451"/>
    <tableColumn id="10" xr3:uid="{9583EE05-F969-4596-9035-894B5D11BAA9}" uniqueName="10" name="강의유형" queryTableFieldId="10" dataDxfId="450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E188DBA1-3EC5-4F84-A024-725268C158B2}" name="Table030__Page_32___2" displayName="Table030__Page_32___2" ref="A1:J30" tableType="queryTable" totalsRowShown="0">
  <autoFilter ref="A1:J30" xr:uid="{E188DBA1-3EC5-4F84-A024-725268C158B2}"/>
  <tableColumns count="10">
    <tableColumn id="1" xr3:uid="{1CEA9344-B01B-47F0-939A-1353AB0B26C8}" uniqueName="1" name="학정번호" queryTableFieldId="1" dataDxfId="237"/>
    <tableColumn id="2" xr3:uid="{0A8F6835-95E5-4639-A997-396E54409D2A}" uniqueName="2" name="과목명" queryTableFieldId="2" dataDxfId="236"/>
    <tableColumn id="3" xr3:uid="{74C9A83D-8EE6-4274-A419-FB737262D4EA}" uniqueName="3" name="분반" queryTableFieldId="3" dataDxfId="235"/>
    <tableColumn id="4" xr3:uid="{4C8AF631-7FE2-4BA5-A3EA-576DBDCA2DCA}" uniqueName="4" name="인증/_x000a_연계" queryTableFieldId="4" dataDxfId="234"/>
    <tableColumn id="5" xr3:uid="{612F4D4A-E7AD-4FBE-A9A9-4A00E3AC1BDF}" uniqueName="5" name="이수" queryTableFieldId="5" dataDxfId="233"/>
    <tableColumn id="6" xr3:uid="{AAFF486A-FE03-41E0-8D78-F74608E8DC96}" uniqueName="6" name="학점" queryTableFieldId="6"/>
    <tableColumn id="7" xr3:uid="{EE14E048-8A03-4DD8-AB17-223271057883}" uniqueName="7" name="시수" queryTableFieldId="7"/>
    <tableColumn id="8" xr3:uid="{D588F68A-E31C-4D8E-A37D-4F0E46694F56}" uniqueName="8" name="담당교수" queryTableFieldId="8" dataDxfId="232"/>
    <tableColumn id="9" xr3:uid="{5DCD7992-33FD-4671-87F1-EE9FAEE9988F}" uniqueName="9" name="강의시간_x000a_(요일,교시)" queryTableFieldId="9" dataDxfId="231"/>
    <tableColumn id="10" xr3:uid="{E8AE5C80-09CB-4108-ADE8-FA79D05EB114}" uniqueName="10" name="강의유형" queryTableFieldId="10" dataDxfId="230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923163C-26CE-4342-89FB-94C7A9819E1B}" name="Table029__Page_30_31___2" displayName="Table029__Page_30_31___2" ref="A1:J64" tableType="queryTable" totalsRowShown="0">
  <autoFilter ref="A1:J64" xr:uid="{8923163C-26CE-4342-89FB-94C7A9819E1B}"/>
  <tableColumns count="10">
    <tableColumn id="1" xr3:uid="{B976EBB1-3F21-48BB-BFC0-0A7F86EE043F}" uniqueName="1" name="학정번호" queryTableFieldId="1" dataDxfId="229"/>
    <tableColumn id="2" xr3:uid="{A3FE11E7-3C5C-4B39-80C2-BFC1584500C2}" uniqueName="2" name="과목명" queryTableFieldId="2" dataDxfId="228"/>
    <tableColumn id="3" xr3:uid="{32DA7DD1-27F1-4652-BCB2-7AA4C29CF948}" uniqueName="3" name="분반" queryTableFieldId="3" dataDxfId="227"/>
    <tableColumn id="4" xr3:uid="{37199526-FACA-4A1B-B6E4-0B916981E770}" uniqueName="4" name="인증/_x000a_연계" queryTableFieldId="4" dataDxfId="226"/>
    <tableColumn id="5" xr3:uid="{2B76F165-310B-425C-9A45-A4915DD592D6}" uniqueName="5" name="이수" queryTableFieldId="5" dataDxfId="225"/>
    <tableColumn id="6" xr3:uid="{C8DD0743-5A6F-40BC-96D7-E2A67A4D8A4D}" uniqueName="6" name="학점" queryTableFieldId="6"/>
    <tableColumn id="7" xr3:uid="{94362662-B927-47C8-AAF2-37A4749399DE}" uniqueName="7" name="시수" queryTableFieldId="7"/>
    <tableColumn id="8" xr3:uid="{EC12BB1E-F084-4BCA-A2F7-32B5EDB4FB32}" uniqueName="8" name="담당교수" queryTableFieldId="8" dataDxfId="224"/>
    <tableColumn id="9" xr3:uid="{E87121A6-9185-45D4-B8F8-3335E8CF77F6}" uniqueName="9" name="강의시간_x000a_(요일,교시)" queryTableFieldId="9" dataDxfId="223"/>
    <tableColumn id="10" xr3:uid="{2ED3F245-9256-4D51-8B94-D6BC75F23751}" uniqueName="10" name="강의유형" queryTableFieldId="10" dataDxfId="222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3CCEFB3-5822-40D5-B04F-0AFD7DB99645}" name="Table028__Page_29___2" displayName="Table028__Page_29___2" ref="A1:J17" tableType="queryTable" totalsRowShown="0">
  <autoFilter ref="A1:J17" xr:uid="{23CCEFB3-5822-40D5-B04F-0AFD7DB99645}"/>
  <tableColumns count="10">
    <tableColumn id="1" xr3:uid="{AE8DDE58-676A-4660-A53A-82474282005D}" uniqueName="1" name="학정번호" queryTableFieldId="1" dataDxfId="221"/>
    <tableColumn id="2" xr3:uid="{43E7381C-D931-492C-9284-1C3D2895A248}" uniqueName="2" name="과목명" queryTableFieldId="2" dataDxfId="220"/>
    <tableColumn id="3" xr3:uid="{098D3AE2-E3CA-4A27-B61D-5A807257C13B}" uniqueName="3" name="분반" queryTableFieldId="3" dataDxfId="219"/>
    <tableColumn id="4" xr3:uid="{09EE85B8-98BF-445D-87E9-BF79F851BBC3}" uniqueName="4" name="인증/_x000a_연계" queryTableFieldId="4" dataDxfId="218"/>
    <tableColumn id="5" xr3:uid="{64BA4A30-DA13-4899-85F4-3491E5356173}" uniqueName="5" name="이수" queryTableFieldId="5" dataDxfId="217"/>
    <tableColumn id="6" xr3:uid="{2C0C1174-32B3-4353-924B-F46FF7C1D66D}" uniqueName="6" name="학점" queryTableFieldId="6"/>
    <tableColumn id="7" xr3:uid="{C9CF9F1F-6DCF-4CCF-97AD-87AA68704828}" uniqueName="7" name="시수" queryTableFieldId="7"/>
    <tableColumn id="8" xr3:uid="{B6904684-19C7-45AD-9627-85806AC72AE6}" uniqueName="8" name="담당교수" queryTableFieldId="8" dataDxfId="216"/>
    <tableColumn id="9" xr3:uid="{97095174-0100-4D71-B469-AB3D56D946AA}" uniqueName="9" name="강의시간_x000a_(요일,교시)" queryTableFieldId="9" dataDxfId="215"/>
    <tableColumn id="10" xr3:uid="{4A7F6C55-C040-47FC-B3C0-903637F0F9D6}" uniqueName="10" name="강의유형" queryTableFieldId="10" dataDxfId="214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D167731-1A7D-41C8-A1E5-2320BEABC1B4}" name="Table027__Page_28___2" displayName="Table027__Page_28___2" ref="A1:J17" tableType="queryTable" totalsRowShown="0">
  <autoFilter ref="A1:J17" xr:uid="{9D167731-1A7D-41C8-A1E5-2320BEABC1B4}"/>
  <tableColumns count="10">
    <tableColumn id="1" xr3:uid="{66D9C0D8-246C-47C7-B8DA-2DE7408A1C40}" uniqueName="1" name="학정번호" queryTableFieldId="1" dataDxfId="213"/>
    <tableColumn id="2" xr3:uid="{2F86C0EA-75B3-4963-9FEF-8B9DA88D944C}" uniqueName="2" name="과목명" queryTableFieldId="2" dataDxfId="212"/>
    <tableColumn id="3" xr3:uid="{CE8EBE94-83F0-40D2-9880-B42EB7AC8895}" uniqueName="3" name="분반" queryTableFieldId="3" dataDxfId="211"/>
    <tableColumn id="4" xr3:uid="{79030D45-6C02-478A-9DB0-642877F4407C}" uniqueName="4" name="인증/_x000a_연계" queryTableFieldId="4" dataDxfId="210"/>
    <tableColumn id="5" xr3:uid="{7D5B8435-42B8-444F-AA09-93CD41B0ECFC}" uniqueName="5" name="이수" queryTableFieldId="5" dataDxfId="209"/>
    <tableColumn id="6" xr3:uid="{771B058D-8B82-4342-BDB2-AFEA77471478}" uniqueName="6" name="학점" queryTableFieldId="6"/>
    <tableColumn id="7" xr3:uid="{E9BB036D-0D5E-406A-9E44-DFC84B4F9C03}" uniqueName="7" name="시수" queryTableFieldId="7"/>
    <tableColumn id="8" xr3:uid="{7681A14F-10C6-4398-A3B5-5A77CE4F6ABD}" uniqueName="8" name="담당교수" queryTableFieldId="8" dataDxfId="208"/>
    <tableColumn id="9" xr3:uid="{4BB9C727-AECB-489E-A9C0-E81CE568A73D}" uniqueName="9" name="강의시간_x000a_(요일,교시)" queryTableFieldId="9" dataDxfId="207"/>
    <tableColumn id="10" xr3:uid="{9EF8611C-6271-453A-A8F0-A03C62646846}" uniqueName="10" name="강의유형" queryTableFieldId="10" dataDxfId="206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605714C-2794-4899-A3AA-60D32CDED526}" name="Table026__Page_27___2" displayName="Table026__Page_27___2" ref="A1:J19" tableType="queryTable" totalsRowShown="0">
  <autoFilter ref="A1:J19" xr:uid="{E605714C-2794-4899-A3AA-60D32CDED526}"/>
  <tableColumns count="10">
    <tableColumn id="1" xr3:uid="{C714C264-7830-4EBE-8B99-8796AF1E3A5C}" uniqueName="1" name="학정번호" queryTableFieldId="1" dataDxfId="205"/>
    <tableColumn id="2" xr3:uid="{A353232F-1228-4F07-BABC-F0CEA324A4E6}" uniqueName="2" name="과목명" queryTableFieldId="2" dataDxfId="204"/>
    <tableColumn id="3" xr3:uid="{5F09F3F2-92D8-4C17-A8B3-5DF939CEAD25}" uniqueName="3" name="분반" queryTableFieldId="3" dataDxfId="203"/>
    <tableColumn id="4" xr3:uid="{EF4A7077-DDCC-4996-BA4D-D63E74BE86E5}" uniqueName="4" name="인증/_x000a_연계" queryTableFieldId="4" dataDxfId="202"/>
    <tableColumn id="5" xr3:uid="{4D355B34-D2A6-4D59-B007-B1A6E47A5DAA}" uniqueName="5" name="이수" queryTableFieldId="5" dataDxfId="201"/>
    <tableColumn id="6" xr3:uid="{7FF0176A-8C69-4F85-B08B-926C0B84A589}" uniqueName="6" name="학점" queryTableFieldId="6"/>
    <tableColumn id="7" xr3:uid="{1EF2226F-1E6C-4C73-8961-D2E1E69A8D44}" uniqueName="7" name="시수" queryTableFieldId="7"/>
    <tableColumn id="8" xr3:uid="{CA300925-21C6-4F3E-94FE-784EFB73A528}" uniqueName="8" name="담당교수" queryTableFieldId="8" dataDxfId="200"/>
    <tableColumn id="9" xr3:uid="{050009A2-5C2A-4530-BDC6-45622AE29687}" uniqueName="9" name="강의시간_x000a_(요일,교시)" queryTableFieldId="9" dataDxfId="199"/>
    <tableColumn id="10" xr3:uid="{8736D8EB-710F-40E7-A14F-5088C32B703A}" uniqueName="10" name="강의유형" queryTableFieldId="10" dataDxfId="198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EAA1E9E-5765-42AE-B4D6-EF54F34E303A}" name="Table025__Page_26___2" displayName="Table025__Page_26___2" ref="A1:J17" tableType="queryTable" totalsRowShown="0">
  <autoFilter ref="A1:J17" xr:uid="{2EAA1E9E-5765-42AE-B4D6-EF54F34E303A}"/>
  <tableColumns count="10">
    <tableColumn id="1" xr3:uid="{B81757F3-7109-4291-A994-3723A6E56463}" uniqueName="1" name="학정번호" queryTableFieldId="1" dataDxfId="197"/>
    <tableColumn id="2" xr3:uid="{1DEF99AF-A789-4ADD-ABF6-D0A2524DAE49}" uniqueName="2" name="과목명" queryTableFieldId="2" dataDxfId="196"/>
    <tableColumn id="3" xr3:uid="{A27F0621-1DD5-486E-A943-A7D19E062C22}" uniqueName="3" name="분반" queryTableFieldId="3" dataDxfId="195"/>
    <tableColumn id="4" xr3:uid="{01536006-50FA-404E-82F2-EC8C4B76E025}" uniqueName="4" name="인증/_x000a_연계" queryTableFieldId="4" dataDxfId="194"/>
    <tableColumn id="5" xr3:uid="{C11240D1-B71E-4554-9035-D278BF81FD02}" uniqueName="5" name="이수" queryTableFieldId="5" dataDxfId="193"/>
    <tableColumn id="6" xr3:uid="{851AAF4D-BED9-46E9-B8BF-A3489AC770F9}" uniqueName="6" name="학점" queryTableFieldId="6"/>
    <tableColumn id="7" xr3:uid="{1B334452-711E-48B0-B2F6-E2B1BB555513}" uniqueName="7" name="시수" queryTableFieldId="7"/>
    <tableColumn id="8" xr3:uid="{FA028132-37A1-47C6-B0EB-7FBDAAD2BD55}" uniqueName="8" name="담당교수" queryTableFieldId="8" dataDxfId="192"/>
    <tableColumn id="9" xr3:uid="{0BA2187F-F871-4291-BBD7-DFB3D46F23D2}" uniqueName="9" name="강의시간_x000a_(요일,교시)" queryTableFieldId="9" dataDxfId="191"/>
    <tableColumn id="10" xr3:uid="{82870A06-A872-4F3D-A71D-C0B7D36EDDA1}" uniqueName="10" name="강의유형" queryTableFieldId="10" dataDxfId="190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6B7A62F-79D5-4DD8-94E8-DB97C4568423}" name="Table024__Page_25___2" displayName="Table024__Page_25___2" ref="A1:J28" tableType="queryTable" totalsRowShown="0">
  <autoFilter ref="A1:J28" xr:uid="{06B7A62F-79D5-4DD8-94E8-DB97C4568423}"/>
  <tableColumns count="10">
    <tableColumn id="1" xr3:uid="{7CA374F0-265C-4497-A27B-2F8A3279039C}" uniqueName="1" name="학정번호" queryTableFieldId="1" dataDxfId="189"/>
    <tableColumn id="2" xr3:uid="{B123F79D-8A03-4237-BA24-A7043043F3B9}" uniqueName="2" name="과목명" queryTableFieldId="2" dataDxfId="188"/>
    <tableColumn id="3" xr3:uid="{295F1D14-4A26-4D27-9EB3-B19995D70681}" uniqueName="3" name="분반" queryTableFieldId="3" dataDxfId="187"/>
    <tableColumn id="4" xr3:uid="{F4F7E519-3482-49A5-A92F-944F6600D5B4}" uniqueName="4" name="인증/_x000a_연계" queryTableFieldId="4" dataDxfId="186"/>
    <tableColumn id="5" xr3:uid="{BDB9ED40-7E6B-4989-9B8F-EC7AA4BC425A}" uniqueName="5" name="이수" queryTableFieldId="5" dataDxfId="185"/>
    <tableColumn id="6" xr3:uid="{8501319A-F4C3-4503-9923-B927E17AE717}" uniqueName="6" name="학점" queryTableFieldId="6"/>
    <tableColumn id="7" xr3:uid="{7FD0ED4B-CDC9-479F-B99C-7AFC66F6C542}" uniqueName="7" name="시수" queryTableFieldId="7"/>
    <tableColumn id="8" xr3:uid="{8DAFF6C8-BBB6-46B2-BADA-E47B7BCBA6B3}" uniqueName="8" name="담당교수" queryTableFieldId="8" dataDxfId="184"/>
    <tableColumn id="9" xr3:uid="{C4C58457-7CF6-4ABB-9A05-697086B68BC2}" uniqueName="9" name="강의시간_x000a_(요일,교시)" queryTableFieldId="9" dataDxfId="183"/>
    <tableColumn id="10" xr3:uid="{6D600B8F-8D7E-4409-A900-9D2C70B69604}" uniqueName="10" name="강의유형" queryTableFieldId="10" dataDxfId="18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6FDC130-2946-4412-B7B1-6A50BD8CF44F}" name="Table023__Page_22_24___2" displayName="Table023__Page_22_24___2" ref="A1:J92" tableType="queryTable" totalsRowShown="0">
  <autoFilter ref="A1:J92" xr:uid="{36FDC130-2946-4412-B7B1-6A50BD8CF44F}"/>
  <tableColumns count="10">
    <tableColumn id="1" xr3:uid="{310CEAA6-88FA-4AC7-A18A-25D526A61387}" uniqueName="1" name="학정번호" queryTableFieldId="1" dataDxfId="181"/>
    <tableColumn id="2" xr3:uid="{97C86323-C8FE-4112-8EF3-955DB5F3A0AD}" uniqueName="2" name="과목명" queryTableFieldId="2" dataDxfId="180"/>
    <tableColumn id="3" xr3:uid="{B2E10BF5-6B65-4255-8AB9-AC152305F359}" uniqueName="3" name="분반" queryTableFieldId="3" dataDxfId="179"/>
    <tableColumn id="4" xr3:uid="{DAAB0903-D77E-445A-9C18-6788CD194CC7}" uniqueName="4" name="인증/_x000a_연계" queryTableFieldId="4" dataDxfId="178"/>
    <tableColumn id="5" xr3:uid="{E4AF06C3-FDEE-4D2D-B8EA-F28BA6826BC2}" uniqueName="5" name="이수" queryTableFieldId="5" dataDxfId="177"/>
    <tableColumn id="6" xr3:uid="{E13575D8-B0E7-4220-8BFF-77237DA8216E}" uniqueName="6" name="학점" queryTableFieldId="6"/>
    <tableColumn id="7" xr3:uid="{C1DD86C7-ED84-47AF-AE70-73FFBF3CCC32}" uniqueName="7" name="시수" queryTableFieldId="7"/>
    <tableColumn id="8" xr3:uid="{5CA7122C-AEE3-4F4A-9345-7C83CEC097B1}" uniqueName="8" name="담당교수" queryTableFieldId="8" dataDxfId="176"/>
    <tableColumn id="9" xr3:uid="{A3576313-FC2B-4D68-B150-46199F2CE5F0}" uniqueName="9" name="강의시간_x000a_(요일,교시)" queryTableFieldId="9" dataDxfId="175"/>
    <tableColumn id="10" xr3:uid="{B142348E-C7A5-407E-AEEB-90886A267B3D}" uniqueName="10" name="강의유형" queryTableFieldId="10" dataDxfId="174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A578703-D26A-4632-8203-5A4889BB34B6}" name="Table022__Page_21___2" displayName="Table022__Page_21___2" ref="A1:H5" tableType="queryTable" totalsRowShown="0">
  <autoFilter ref="A1:H5" xr:uid="{7A578703-D26A-4632-8203-5A4889BB34B6}"/>
  <tableColumns count="8">
    <tableColumn id="1" xr3:uid="{F4B2D8B6-0804-4044-856B-F8B0A150ABF2}" uniqueName="1" name="학정번호" queryTableFieldId="1" dataDxfId="173"/>
    <tableColumn id="2" xr3:uid="{C25DBDD5-74A5-4397-A5DA-55546BB4CBF4}" uniqueName="2" name="과목명" queryTableFieldId="2" dataDxfId="172"/>
    <tableColumn id="3" xr3:uid="{2D1BCDCF-69F0-4F72-8581-CA2404EC8D26}" uniqueName="3" name="이수" queryTableFieldId="3" dataDxfId="171"/>
    <tableColumn id="4" xr3:uid="{698643A2-B071-47DC-9CC9-5AEEE1C9ED6D}" uniqueName="4" name="학점" queryTableFieldId="4"/>
    <tableColumn id="5" xr3:uid="{40EB50B7-8FD0-4592-863B-B23D85FBE8B2}" uniqueName="5" name="시수" queryTableFieldId="5"/>
    <tableColumn id="6" xr3:uid="{E58F7370-0E55-493F-AFC7-6BF6150AEF99}" uniqueName="6" name="담당교수" queryTableFieldId="6" dataDxfId="170"/>
    <tableColumn id="7" xr3:uid="{6CBE6B20-1761-420F-91E8-4557D96FB5F1}" uniqueName="7" name="강의시간_x000a_(요일,교시)" queryTableFieldId="7" dataDxfId="169"/>
    <tableColumn id="8" xr3:uid="{BDAD6DEC-0F53-456F-9F00-A7B3CF075929}" uniqueName="8" name="강의유형" queryTableFieldId="8" dataDxfId="168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FC5F742-12D3-46BB-BEEF-A8C5D34DD3F3}" name="Table021__Page_21___2" displayName="Table021__Page_21___2" ref="A1:J11" tableType="queryTable" totalsRowShown="0">
  <autoFilter ref="A1:J11" xr:uid="{9FC5F742-12D3-46BB-BEEF-A8C5D34DD3F3}"/>
  <tableColumns count="10">
    <tableColumn id="1" xr3:uid="{EB3BD639-CEDF-469B-ADF7-D12A9D54F9B5}" uniqueName="1" name="학정번호" queryTableFieldId="1" dataDxfId="167"/>
    <tableColumn id="2" xr3:uid="{F9F1F4EB-8F3B-4CF0-85A6-CF0DB6AB779F}" uniqueName="2" name="과목명" queryTableFieldId="2" dataDxfId="166"/>
    <tableColumn id="3" xr3:uid="{DA5E8C67-50CE-4DDC-B2D9-220841146C36}" uniqueName="3" name="분반" queryTableFieldId="3" dataDxfId="165"/>
    <tableColumn id="4" xr3:uid="{2676A3F4-4B5D-4235-BC05-5EBA9E24C13C}" uniqueName="4" name="인증/_x000a_연계" queryTableFieldId="4" dataDxfId="164"/>
    <tableColumn id="5" xr3:uid="{BB0A8BBC-94AF-4435-914F-408A6B642389}" uniqueName="5" name="이수" queryTableFieldId="5" dataDxfId="163"/>
    <tableColumn id="6" xr3:uid="{4D60ADCE-76DA-41E0-A0AF-0BFC54C0755B}" uniqueName="6" name="학점" queryTableFieldId="6"/>
    <tableColumn id="7" xr3:uid="{FF9F5FE0-36EC-4565-9911-A75F6DA49862}" uniqueName="7" name="시수" queryTableFieldId="7"/>
    <tableColumn id="8" xr3:uid="{B685DB57-F6B0-4523-A13D-DCC6BD8E70BD}" uniqueName="8" name="담당교수" queryTableFieldId="8" dataDxfId="162"/>
    <tableColumn id="9" xr3:uid="{DDAFF907-B605-42C9-B114-058EBFC8C712}" uniqueName="9" name="강의시간_x000a_(요일,교시)" queryTableFieldId="9" dataDxfId="161"/>
    <tableColumn id="10" xr3:uid="{B7BAF3A1-C1C1-4DE1-BA4A-DFCCEF21A990}" uniqueName="10" name="강의유형" queryTableFieldId="10" dataDxfId="16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ABBB7EB-9CC6-4A15-9B92-48CCFB5CA1E0}" name="Table056__Page_61___2" displayName="Table056__Page_61___2" ref="A1:J13" tableType="queryTable" totalsRowShown="0">
  <autoFilter ref="A1:J13" xr:uid="{0ABBB7EB-9CC6-4A15-9B92-48CCFB5CA1E0}"/>
  <tableColumns count="10">
    <tableColumn id="1" xr3:uid="{431AB610-80EE-48A7-AC5C-B45B7AA45681}" uniqueName="1" name="학정번호" queryTableFieldId="1" dataDxfId="449"/>
    <tableColumn id="2" xr3:uid="{744C1FE4-3CD1-472F-BEA9-D818D57C6BC5}" uniqueName="2" name="과목명" queryTableFieldId="2" dataDxfId="448"/>
    <tableColumn id="3" xr3:uid="{14D1E980-0B66-44DF-B23A-D76602D64ECB}" uniqueName="3" name="분반" queryTableFieldId="3" dataDxfId="447"/>
    <tableColumn id="4" xr3:uid="{7AD8D337-D3DA-48BE-84E4-2A92B9692915}" uniqueName="4" name="인증/_x000a_연계" queryTableFieldId="4" dataDxfId="446"/>
    <tableColumn id="5" xr3:uid="{2E4B4DBB-CB26-4D1B-BC9F-F9669EF04F7A}" uniqueName="5" name="이수" queryTableFieldId="5" dataDxfId="445"/>
    <tableColumn id="6" xr3:uid="{3401E2D6-B142-4865-9469-CE07F6092D63}" uniqueName="6" name="학점" queryTableFieldId="6"/>
    <tableColumn id="7" xr3:uid="{A73EFED0-F79E-4D05-A970-523617B43D28}" uniqueName="7" name="시수" queryTableFieldId="7"/>
    <tableColumn id="8" xr3:uid="{548E92D5-27AB-412F-B5E7-1F7C16FFCD0C}" uniqueName="8" name="담당교수" queryTableFieldId="8" dataDxfId="444"/>
    <tableColumn id="9" xr3:uid="{8260DF8D-F3B5-4051-BF9A-EE98F3333122}" uniqueName="9" name="강의시간_x000a_(요일,교시)" queryTableFieldId="9" dataDxfId="443"/>
    <tableColumn id="10" xr3:uid="{5CC88392-ACBB-438E-A026-682F45C9BE36}" uniqueName="10" name="강의유형" queryTableFieldId="10" dataDxfId="442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78103F2-B4CE-4C87-8092-2D79F46062D0}" name="Table020__Page_20___2" displayName="Table020__Page_20___2" ref="A1:J24" tableType="queryTable" totalsRowShown="0">
  <autoFilter ref="A1:J24" xr:uid="{378103F2-B4CE-4C87-8092-2D79F46062D0}"/>
  <tableColumns count="10">
    <tableColumn id="1" xr3:uid="{03D89DD4-CD31-45B8-9C19-316EEBE93B2F}" uniqueName="1" name="학정번호" queryTableFieldId="1" dataDxfId="159"/>
    <tableColumn id="2" xr3:uid="{2E87DF49-66CA-4DA3-83B2-06535825242B}" uniqueName="2" name="과목명" queryTableFieldId="2" dataDxfId="158"/>
    <tableColumn id="3" xr3:uid="{9422032A-1F44-4EF0-9ABA-42A99C0D0F2F}" uniqueName="3" name="분반" queryTableFieldId="3" dataDxfId="157"/>
    <tableColumn id="4" xr3:uid="{0146B49D-C2C1-4346-8795-79E58711E2FA}" uniqueName="4" name="인증/_x000a_연계" queryTableFieldId="4" dataDxfId="156"/>
    <tableColumn id="5" xr3:uid="{AEE76BC1-091E-43FE-9F3E-F95B5F904AFE}" uniqueName="5" name="이수" queryTableFieldId="5" dataDxfId="155"/>
    <tableColumn id="6" xr3:uid="{E2F8389F-F930-438B-9267-693897107055}" uniqueName="6" name="학점" queryTableFieldId="6"/>
    <tableColumn id="7" xr3:uid="{75DB5D08-C599-4F08-8AF3-CDEBCF527937}" uniqueName="7" name="시수" queryTableFieldId="7"/>
    <tableColumn id="8" xr3:uid="{DB096612-131A-4B5A-94AE-88AE683CA19B}" uniqueName="8" name="담당교수" queryTableFieldId="8" dataDxfId="154"/>
    <tableColumn id="9" xr3:uid="{EF5C1060-2A42-43AE-8BAB-AD402E6E5471}" uniqueName="9" name="강의시간_x000a_(요일,교시)" queryTableFieldId="9" dataDxfId="153"/>
    <tableColumn id="10" xr3:uid="{7ACCD05C-3FFA-40C0-9FA9-5DF085407012}" uniqueName="10" name="강의유형" queryTableFieldId="10" dataDxfId="152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7E9CE06-AD95-491B-A253-7D0765E10DD6}" name="Table019__Page_19___2" displayName="Table019__Page_19___2" ref="A1:J25" tableType="queryTable" totalsRowShown="0">
  <autoFilter ref="A1:J25" xr:uid="{77E9CE06-AD95-491B-A253-7D0765E10DD6}"/>
  <tableColumns count="10">
    <tableColumn id="1" xr3:uid="{2255A459-9A8B-4F11-A0A6-304C70D2827D}" uniqueName="1" name="학정번호" queryTableFieldId="1" dataDxfId="151"/>
    <tableColumn id="2" xr3:uid="{625DFE36-C217-43B8-B870-D310D37C2189}" uniqueName="2" name="과목명" queryTableFieldId="2" dataDxfId="150"/>
    <tableColumn id="3" xr3:uid="{F1412641-3B19-4473-A1D3-33304B7D0C38}" uniqueName="3" name="분반" queryTableFieldId="3" dataDxfId="149"/>
    <tableColumn id="4" xr3:uid="{7B96AE25-9B02-43CF-A86A-7FE47D12A736}" uniqueName="4" name="인증/_x000a_연계" queryTableFieldId="4" dataDxfId="148"/>
    <tableColumn id="5" xr3:uid="{314A4B00-FE94-47F5-9501-21BB724AD012}" uniqueName="5" name="이수" queryTableFieldId="5" dataDxfId="147"/>
    <tableColumn id="6" xr3:uid="{EDD1F711-EFA8-4E54-BF3E-3844D74FD4A0}" uniqueName="6" name="학점" queryTableFieldId="6"/>
    <tableColumn id="7" xr3:uid="{BBBFB7E2-861B-4489-90DA-1D7CA481EB1C}" uniqueName="7" name="시수" queryTableFieldId="7"/>
    <tableColumn id="8" xr3:uid="{8644D9E4-C8B4-4F92-9361-CD7C27D53ACE}" uniqueName="8" name="담당교수" queryTableFieldId="8" dataDxfId="146"/>
    <tableColumn id="9" xr3:uid="{DA88DF98-D64D-4ECF-8007-6F1B216B9622}" uniqueName="9" name="강의시간_x000a_(요일,교시)" queryTableFieldId="9" dataDxfId="145"/>
    <tableColumn id="10" xr3:uid="{0FAC1C14-DED4-4C9B-9819-8C51A6320A44}" uniqueName="10" name="강의유형" queryTableFieldId="10" dataDxfId="144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EB5824F-324B-4CFA-96E7-67D72C654D2B}" name="Table018__Page_18___2" displayName="Table018__Page_18___2" ref="A1:J3" tableType="queryTable" totalsRowShown="0">
  <autoFilter ref="A1:J3" xr:uid="{EEB5824F-324B-4CFA-96E7-67D72C654D2B}"/>
  <tableColumns count="10">
    <tableColumn id="1" xr3:uid="{2CAAB7C9-B850-405D-9837-F47DC977D9F7}" uniqueName="1" name="학정번호" queryTableFieldId="1" dataDxfId="143"/>
    <tableColumn id="2" xr3:uid="{AA3E22FF-72B9-4447-BA07-857AD4010306}" uniqueName="2" name="과목명" queryTableFieldId="2" dataDxfId="142"/>
    <tableColumn id="3" xr3:uid="{1D7DF7F8-DC51-4CB6-B849-B4ED472BCEF1}" uniqueName="3" name="분반" queryTableFieldId="3" dataDxfId="141"/>
    <tableColumn id="4" xr3:uid="{73251E44-22CA-4932-96D3-655A7A3E3CAB}" uniqueName="4" name="인증/_x000a_연계" queryTableFieldId="4" dataDxfId="140"/>
    <tableColumn id="5" xr3:uid="{7B761F50-A229-47E7-AAE7-A3D98DD50680}" uniqueName="5" name="이수" queryTableFieldId="5" dataDxfId="139"/>
    <tableColumn id="6" xr3:uid="{1B17C013-48F0-4083-93C7-9156276D1F10}" uniqueName="6" name="학점" queryTableFieldId="6"/>
    <tableColumn id="7" xr3:uid="{901AC947-52CD-439A-A897-9CB6B489FE71}" uniqueName="7" name="시수" queryTableFieldId="7"/>
    <tableColumn id="8" xr3:uid="{3A0BC037-9870-4BF6-846F-C60169860139}" uniqueName="8" name="담당교수" queryTableFieldId="8" dataDxfId="138"/>
    <tableColumn id="9" xr3:uid="{4F8641E0-AAA2-4CEC-9134-A8627999168E}" uniqueName="9" name="강의시간_x000a_(요일,교시)" queryTableFieldId="9" dataDxfId="137"/>
    <tableColumn id="10" xr3:uid="{E2C90069-B808-4C4B-A236-8A0D892C18C7}" uniqueName="10" name="강의유형" queryTableFieldId="10" dataDxfId="136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AE5BA68-6285-4599-86C6-C87CDF182E6B}" name="Table017__Page_18___2" displayName="Table017__Page_18___2" ref="A1:J13" tableType="queryTable" totalsRowShown="0">
  <autoFilter ref="A1:J13" xr:uid="{3AE5BA68-6285-4599-86C6-C87CDF182E6B}"/>
  <tableColumns count="10">
    <tableColumn id="1" xr3:uid="{04B03404-09FD-4EE5-89E0-839908393E91}" uniqueName="1" name="학정번호" queryTableFieldId="1" dataDxfId="135"/>
    <tableColumn id="2" xr3:uid="{3DA4B1DF-4390-4EEB-9B7D-9766D63FDBD0}" uniqueName="2" name="과목명" queryTableFieldId="2" dataDxfId="134"/>
    <tableColumn id="3" xr3:uid="{D42A4A5F-EF41-42E7-8ACA-33D5879E7924}" uniqueName="3" name="분반" queryTableFieldId="3" dataDxfId="133"/>
    <tableColumn id="4" xr3:uid="{DCB8DC77-A197-4234-92A9-52DC11E35277}" uniqueName="4" name="인증/_x000a_연계" queryTableFieldId="4" dataDxfId="132"/>
    <tableColumn id="5" xr3:uid="{38C698DA-47A6-428C-AC17-FA966D5FED45}" uniqueName="5" name="이수" queryTableFieldId="5" dataDxfId="131"/>
    <tableColumn id="6" xr3:uid="{95CD016C-8326-4791-8A30-D7DCB01D98CB}" uniqueName="6" name="학점" queryTableFieldId="6"/>
    <tableColumn id="7" xr3:uid="{CAB4A0EE-DAE9-42BC-9B62-2F92DF7017D2}" uniqueName="7" name="시수" queryTableFieldId="7"/>
    <tableColumn id="8" xr3:uid="{3E4DB0F9-317F-4DE9-B5A4-7F813753CE89}" uniqueName="8" name="담당교수" queryTableFieldId="8" dataDxfId="130"/>
    <tableColumn id="9" xr3:uid="{F86D4A58-4A32-4266-B55C-68327B885059}" uniqueName="9" name="강의시간_x000a_(요일,교시)" queryTableFieldId="9" dataDxfId="129"/>
    <tableColumn id="10" xr3:uid="{B33F0AEF-9471-4198-9FBD-E8C0AA88E70F}" uniqueName="10" name="강의유형" queryTableFieldId="10" dataDxfId="128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D2E3902-4177-4D40-AB6F-F192D93D9BEB}" name="Table016__Page_18___2" displayName="Table016__Page_18___2" ref="A1:J6" tableType="queryTable" totalsRowShown="0">
  <autoFilter ref="A1:J6" xr:uid="{0D2E3902-4177-4D40-AB6F-F192D93D9BEB}"/>
  <tableColumns count="10">
    <tableColumn id="1" xr3:uid="{FB92AB96-BF96-4859-BE0A-902BB3E5B0CD}" uniqueName="1" name="학정번호" queryTableFieldId="1" dataDxfId="127"/>
    <tableColumn id="2" xr3:uid="{943F3CC6-CFE0-449F-A4BB-2AE0837B02A9}" uniqueName="2" name="과목명" queryTableFieldId="2" dataDxfId="126"/>
    <tableColumn id="3" xr3:uid="{1AAD24A1-2DE5-42FB-80A3-C7D8EE18F76A}" uniqueName="3" name="분반" queryTableFieldId="3" dataDxfId="125"/>
    <tableColumn id="4" xr3:uid="{D70D46EC-CCDE-4F8B-B0BA-831DEF2165E5}" uniqueName="4" name="인증/_x000a_연계" queryTableFieldId="4" dataDxfId="124"/>
    <tableColumn id="5" xr3:uid="{9C51DEAC-09E4-4F45-AE45-74BFA76C9086}" uniqueName="5" name="이수" queryTableFieldId="5" dataDxfId="123"/>
    <tableColumn id="6" xr3:uid="{F1BFBD40-1414-49C7-B40F-19C620CACABF}" uniqueName="6" name="학점" queryTableFieldId="6"/>
    <tableColumn id="7" xr3:uid="{EC9A996E-A275-4040-82BB-D408C5AB2086}" uniqueName="7" name="시수" queryTableFieldId="7"/>
    <tableColumn id="8" xr3:uid="{341FA024-7291-4E42-A4A2-B30551DDE5C2}" uniqueName="8" name="담당교수" queryTableFieldId="8" dataDxfId="122"/>
    <tableColumn id="9" xr3:uid="{2C948CF8-8561-4E0D-9C02-B81CFD5C49A0}" uniqueName="9" name="강의시간_x000a_(요일,교시)" queryTableFieldId="9" dataDxfId="121"/>
    <tableColumn id="10" xr3:uid="{9C7E9F93-C2BF-4B7B-9382-69B90ED94F44}" uniqueName="10" name="강의유형" queryTableFieldId="10" dataDxfId="120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F6B3DC9-4DD7-462C-B80B-B4A351DED34F}" name="Table015__Page_17___2" displayName="Table015__Page_17___2" ref="A1:J25" tableType="queryTable" totalsRowShown="0">
  <autoFilter ref="A1:J25" xr:uid="{3F6B3DC9-4DD7-462C-B80B-B4A351DED34F}"/>
  <tableColumns count="10">
    <tableColumn id="1" xr3:uid="{4355D7DF-89A1-46ED-BD2D-7BBF6718C2B9}" uniqueName="1" name="학정번호" queryTableFieldId="1" dataDxfId="119"/>
    <tableColumn id="2" xr3:uid="{FA312CE2-D6BF-4995-BAFC-21151FC819D3}" uniqueName="2" name="과목명" queryTableFieldId="2" dataDxfId="118"/>
    <tableColumn id="3" xr3:uid="{B12F5C59-9ECD-468F-81CA-1C360CC0E965}" uniqueName="3" name="분반" queryTableFieldId="3" dataDxfId="117"/>
    <tableColumn id="4" xr3:uid="{FA892080-1808-4882-A045-BFD4C5EC3840}" uniqueName="4" name="인증/_x000a_연계" queryTableFieldId="4" dataDxfId="116"/>
    <tableColumn id="5" xr3:uid="{86582594-E5AC-442D-8AAB-70E5AAE6DE61}" uniqueName="5" name="이수" queryTableFieldId="5" dataDxfId="115"/>
    <tableColumn id="6" xr3:uid="{4889BBB1-749D-4EDF-B93F-DEBCE13F5FD2}" uniqueName="6" name="학점" queryTableFieldId="6"/>
    <tableColumn id="7" xr3:uid="{4E4E1A17-2468-4F04-8139-29C476F32981}" uniqueName="7" name="시수" queryTableFieldId="7"/>
    <tableColumn id="8" xr3:uid="{092902EA-16EC-4B24-924B-C50ACDB69E33}" uniqueName="8" name="담당교수" queryTableFieldId="8" dataDxfId="114"/>
    <tableColumn id="9" xr3:uid="{257EA9B6-2736-46DF-9522-1D82266281DB}" uniqueName="9" name="강의시간_x000a_(요일,교시)" queryTableFieldId="9" dataDxfId="113"/>
    <tableColumn id="10" xr3:uid="{4291A7E2-F925-47A6-B144-96645F1F76E1}" uniqueName="10" name="강의유형" queryTableFieldId="10" dataDxfId="112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3DA24E-20F8-418F-B4A4-645A7E9C77EC}" name="Table014__Page_16___2" displayName="Table014__Page_16___2" ref="A1:J2" tableType="queryTable" totalsRowShown="0">
  <autoFilter ref="A1:J2" xr:uid="{E63DA24E-20F8-418F-B4A4-645A7E9C77EC}"/>
  <tableColumns count="10">
    <tableColumn id="1" xr3:uid="{BF47486F-F798-40E1-95EE-2691A782C255}" uniqueName="1" name="학정번호" queryTableFieldId="1" dataDxfId="111"/>
    <tableColumn id="2" xr3:uid="{7EFC12FC-D023-4D66-8D15-FD7360E72910}" uniqueName="2" name="과목명" queryTableFieldId="2" dataDxfId="110"/>
    <tableColumn id="3" xr3:uid="{4131BA37-C317-47DF-97C4-957ED52D05DA}" uniqueName="3" name="분반" queryTableFieldId="3" dataDxfId="109"/>
    <tableColumn id="4" xr3:uid="{ED04204E-CDC9-4096-A112-6226B5FCA757}" uniqueName="4" name="인증/_x000a_연계" queryTableFieldId="4" dataDxfId="108"/>
    <tableColumn id="5" xr3:uid="{F7A4EB0C-BECF-46D8-88F9-FF2BD01C738E}" uniqueName="5" name="이수" queryTableFieldId="5" dataDxfId="107"/>
    <tableColumn id="6" xr3:uid="{475C8274-1D2B-46FC-9700-3CA97E5926D6}" uniqueName="6" name="학점" queryTableFieldId="6"/>
    <tableColumn id="7" xr3:uid="{9984EDA6-9250-4256-9D2D-0846321B5090}" uniqueName="7" name="시수" queryTableFieldId="7"/>
    <tableColumn id="8" xr3:uid="{DA995533-7583-4FE5-BA9D-D3168CCF67D6}" uniqueName="8" name="담당교수" queryTableFieldId="8" dataDxfId="106"/>
    <tableColumn id="9" xr3:uid="{2C623EF6-0A2F-4D74-A8C6-3353C064DA61}" uniqueName="9" name="강의시간_x000a_(요일,교시)" queryTableFieldId="9" dataDxfId="105"/>
    <tableColumn id="10" xr3:uid="{7ED02007-FF28-4C2A-802A-20121894CE1B}" uniqueName="10" name="강의유형" queryTableFieldId="10" dataDxfId="104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01DE3AF-8691-4C6E-802A-126C2C0A3C93}" name="Table013__Page_16___2" displayName="Table013__Page_16___2" ref="A1:J28" tableType="queryTable" totalsRowShown="0">
  <autoFilter ref="A1:J28" xr:uid="{201DE3AF-8691-4C6E-802A-126C2C0A3C93}"/>
  <tableColumns count="10">
    <tableColumn id="1" xr3:uid="{CB8DA7C1-1853-4C91-8500-B3D1F7F451D9}" uniqueName="1" name="학정번호" queryTableFieldId="1" dataDxfId="103"/>
    <tableColumn id="2" xr3:uid="{3D63E112-D4E1-4A51-B451-8C5158B22616}" uniqueName="2" name="과목명" queryTableFieldId="2" dataDxfId="102"/>
    <tableColumn id="3" xr3:uid="{B28CB9B3-259E-4FF7-9B6F-6DEF87DDD620}" uniqueName="3" name="분반" queryTableFieldId="3" dataDxfId="101"/>
    <tableColumn id="4" xr3:uid="{04CD8CB5-1BE4-4752-A83C-CFEB33E47408}" uniqueName="4" name="인증/_x000a_연계" queryTableFieldId="4" dataDxfId="100"/>
    <tableColumn id="5" xr3:uid="{57BCCE3F-C0E5-4F1A-8788-5E85C41216BA}" uniqueName="5" name="이수" queryTableFieldId="5" dataDxfId="99"/>
    <tableColumn id="6" xr3:uid="{3969AF8E-6298-465F-BDFC-58DDC863026F}" uniqueName="6" name="학점" queryTableFieldId="6"/>
    <tableColumn id="7" xr3:uid="{5F514656-220F-4D59-B929-0B79E8B29DE2}" uniqueName="7" name="시수" queryTableFieldId="7"/>
    <tableColumn id="8" xr3:uid="{D9312AEB-5D8B-4514-AF80-68A5C1F562E2}" uniqueName="8" name="담당교수" queryTableFieldId="8" dataDxfId="98"/>
    <tableColumn id="9" xr3:uid="{0DB7D00C-78DB-468C-B269-5BD64140785D}" uniqueName="9" name="강의시간_x000a_(요일,교시)" queryTableFieldId="9" dataDxfId="97"/>
    <tableColumn id="10" xr3:uid="{30B9BAAC-58A5-4E10-AE1B-A54C59FF097E}" uniqueName="10" name="강의유형" queryTableFieldId="10" dataDxfId="96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CA29540-DC94-4571-A7E0-5E482E8C9FFE}" name="Table012__Page_15___2" displayName="Table012__Page_15___2" ref="A1:J21" tableType="queryTable" totalsRowShown="0">
  <autoFilter ref="A1:J21" xr:uid="{BCA29540-DC94-4571-A7E0-5E482E8C9FFE}"/>
  <tableColumns count="10">
    <tableColumn id="1" xr3:uid="{90B6F126-0F14-4AB4-A13B-1898B413F0D5}" uniqueName="1" name="학정번호" queryTableFieldId="1" dataDxfId="95"/>
    <tableColumn id="2" xr3:uid="{105F40AC-4560-4B31-AB86-8271D57679ED}" uniqueName="2" name="과목명" queryTableFieldId="2" dataDxfId="94"/>
    <tableColumn id="3" xr3:uid="{3993EB8F-EE84-47CC-9A83-B69430975B0B}" uniqueName="3" name="분반" queryTableFieldId="3" dataDxfId="93"/>
    <tableColumn id="4" xr3:uid="{D9DC7AD9-0933-46E4-88CB-4C1D35331338}" uniqueName="4" name="인증/_x000a_연계" queryTableFieldId="4" dataDxfId="92"/>
    <tableColumn id="5" xr3:uid="{68D2D65F-DB9F-4BD6-963E-B76ADFE8E37F}" uniqueName="5" name="이수" queryTableFieldId="5" dataDxfId="91"/>
    <tableColumn id="6" xr3:uid="{DFFCEED1-1633-4C62-8FBC-86AE100EAB74}" uniqueName="6" name="학점" queryTableFieldId="6"/>
    <tableColumn id="7" xr3:uid="{0A44BD2B-892A-411B-96EB-044CD5EDA5F1}" uniqueName="7" name="시수" queryTableFieldId="7"/>
    <tableColumn id="8" xr3:uid="{626D64CE-0176-406D-B5C4-15128D5506FA}" uniqueName="8" name="담당교수" queryTableFieldId="8" dataDxfId="90"/>
    <tableColumn id="9" xr3:uid="{774B6E78-DA2B-471E-AA11-063323BAFC10}" uniqueName="9" name="강의시간_x000a_(요일,교시)" queryTableFieldId="9" dataDxfId="89"/>
    <tableColumn id="10" xr3:uid="{6D6E9059-8FA4-4906-84D5-A96F6546BBD1}" uniqueName="10" name="강의유형" queryTableFieldId="10" dataDxfId="88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01439AC-A750-4284-99E4-24602F61FDF0}" name="Table011__Page_14___2" displayName="Table011__Page_14___2" ref="A1:J16" tableType="queryTable" totalsRowShown="0">
  <autoFilter ref="A1:J16" xr:uid="{301439AC-A750-4284-99E4-24602F61FDF0}"/>
  <tableColumns count="10">
    <tableColumn id="1" xr3:uid="{A6B0A14C-5FC6-41B5-BC6F-79B9A27DD8B7}" uniqueName="1" name="학정번호" queryTableFieldId="1" dataDxfId="87"/>
    <tableColumn id="2" xr3:uid="{E69E927B-9521-46E2-8A8C-90F44D799EDB}" uniqueName="2" name="과목명" queryTableFieldId="2" dataDxfId="86"/>
    <tableColumn id="3" xr3:uid="{115DB1A3-03CD-42DA-AA94-76A280642F95}" uniqueName="3" name="분반" queryTableFieldId="3" dataDxfId="85"/>
    <tableColumn id="4" xr3:uid="{B8327219-DE75-4510-B8A6-19BC45F7F712}" uniqueName="4" name="인증/_x000a_연계" queryTableFieldId="4" dataDxfId="84"/>
    <tableColumn id="5" xr3:uid="{C13E5614-4396-4C59-B6BB-7F51FE126F7A}" uniqueName="5" name="이수" queryTableFieldId="5" dataDxfId="83"/>
    <tableColumn id="6" xr3:uid="{B78E0BAE-8F7A-4AB7-9257-FEEBE25DDD67}" uniqueName="6" name="학점" queryTableFieldId="6"/>
    <tableColumn id="7" xr3:uid="{62C0100D-6128-4A26-B250-E647DE57CAA3}" uniqueName="7" name="시수" queryTableFieldId="7"/>
    <tableColumn id="8" xr3:uid="{47932A0A-8D91-421A-9E7F-C58AC125BAC1}" uniqueName="8" name="담당교수" queryTableFieldId="8" dataDxfId="82"/>
    <tableColumn id="9" xr3:uid="{D8472D70-6D2C-432E-9071-99F77EE336B2}" uniqueName="9" name="강의시간_x000a_(요일,교시)" queryTableFieldId="9" dataDxfId="81"/>
    <tableColumn id="10" xr3:uid="{2AEEE5AB-C010-42B9-9702-FC046E2E675F}" uniqueName="10" name="강의유형" queryTableFieldId="10" dataDxfId="8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3088033-C524-4B4E-B521-32CDEA0359BA}" name="Table055__Page_60___2" displayName="Table055__Page_60___2" ref="A1:J17" tableType="queryTable" totalsRowShown="0">
  <autoFilter ref="A1:J17" xr:uid="{D3088033-C524-4B4E-B521-32CDEA0359BA}"/>
  <tableColumns count="10">
    <tableColumn id="1" xr3:uid="{65AAA350-A11A-47D7-94CD-10585E848BB4}" uniqueName="1" name="학정번호" queryTableFieldId="1" dataDxfId="441"/>
    <tableColumn id="2" xr3:uid="{239E69C4-0A70-4D45-BA90-0F4ACD54CC03}" uniqueName="2" name="과목명" queryTableFieldId="2" dataDxfId="440"/>
    <tableColumn id="3" xr3:uid="{7217A2B7-817D-402D-B50B-A04895A1DC16}" uniqueName="3" name="분반" queryTableFieldId="3" dataDxfId="439"/>
    <tableColumn id="4" xr3:uid="{4DB71C1D-29EE-4E55-B31F-0C3C61B93369}" uniqueName="4" name="인증/_x000a_연계" queryTableFieldId="4" dataDxfId="438"/>
    <tableColumn id="5" xr3:uid="{284F3C11-9DB0-4263-A1BB-8D325F452C29}" uniqueName="5" name="이수" queryTableFieldId="5" dataDxfId="437"/>
    <tableColumn id="6" xr3:uid="{F4E5CB07-A93F-4A79-A8B3-CB51BF3CB301}" uniqueName="6" name="학점" queryTableFieldId="6"/>
    <tableColumn id="7" xr3:uid="{39429A52-4879-4D00-8E27-E855D29F7DA0}" uniqueName="7" name="시수" queryTableFieldId="7"/>
    <tableColumn id="8" xr3:uid="{BF66E7E5-1331-4574-9BCB-BA4642488B9C}" uniqueName="8" name="담당교수" queryTableFieldId="8" dataDxfId="436"/>
    <tableColumn id="9" xr3:uid="{9F4CF5B0-FAB6-4CA1-BFA1-68D41DEBDA94}" uniqueName="9" name="강의시간_x000a_(요일,교시)" queryTableFieldId="9" dataDxfId="435"/>
    <tableColumn id="10" xr3:uid="{E2D21629-C5FD-481E-B3BF-395F1527E806}" uniqueName="10" name="강의유형" queryTableFieldId="10" dataDxfId="434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BBFD29-E86F-4D89-88EE-412664CE60CA}" name="Table010__Page_13___2" displayName="Table010__Page_13___2" ref="A1:J33" tableType="queryTable" totalsRowShown="0">
  <autoFilter ref="A1:J33" xr:uid="{2CBBFD29-E86F-4D89-88EE-412664CE60CA}"/>
  <tableColumns count="10">
    <tableColumn id="1" xr3:uid="{6C86B7DC-0E9F-4BE0-8D7C-848170D7797A}" uniqueName="1" name="학정번호" queryTableFieldId="1" dataDxfId="79"/>
    <tableColumn id="2" xr3:uid="{71FF9214-6E24-4FE5-BAC8-0BB0476F1F56}" uniqueName="2" name="과목명" queryTableFieldId="2" dataDxfId="78"/>
    <tableColumn id="3" xr3:uid="{27B8232C-8797-4529-BF9C-69E83AB40A94}" uniqueName="3" name="분반" queryTableFieldId="3" dataDxfId="77"/>
    <tableColumn id="4" xr3:uid="{50264E33-DA6E-4EE9-8D62-61989FD161CE}" uniqueName="4" name="인증/_x000a_연계" queryTableFieldId="4" dataDxfId="76"/>
    <tableColumn id="5" xr3:uid="{18262CC4-C0FF-4915-9E7F-12AAF5B082E5}" uniqueName="5" name="이수" queryTableFieldId="5" dataDxfId="75"/>
    <tableColumn id="6" xr3:uid="{5EB53FB7-FE1E-4267-B086-91C0EEE6FC87}" uniqueName="6" name="학점" queryTableFieldId="6"/>
    <tableColumn id="7" xr3:uid="{604D8CEC-FADF-4EEC-AF45-4F57F20AAABA}" uniqueName="7" name="시수" queryTableFieldId="7"/>
    <tableColumn id="8" xr3:uid="{3A24076D-3544-44C4-8698-3098398051A6}" uniqueName="8" name="담당교수" queryTableFieldId="8" dataDxfId="74"/>
    <tableColumn id="9" xr3:uid="{E29C9569-E284-4885-997E-1C21F3C442CC}" uniqueName="9" name="강의시간_x000a_(요일,교시)" queryTableFieldId="9" dataDxfId="73"/>
    <tableColumn id="10" xr3:uid="{0E93C2AF-ABAD-491B-AD41-980AE359C831}" uniqueName="10" name="강의유형" queryTableFieldId="10" dataDxfId="72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F23A63-45F1-4FCB-839D-305A5CDBC7B2}" name="Table009__Page_11_12___2" displayName="Table009__Page_11_12___2" ref="A1:J51" tableType="queryTable" totalsRowShown="0">
  <autoFilter ref="A1:J51" xr:uid="{1CF23A63-45F1-4FCB-839D-305A5CDBC7B2}"/>
  <tableColumns count="10">
    <tableColumn id="1" xr3:uid="{68C2F0C7-F686-43EF-A55E-C9697035E307}" uniqueName="1" name="학정번호" queryTableFieldId="1" dataDxfId="71"/>
    <tableColumn id="2" xr3:uid="{7EFA58DD-7B52-4112-86D0-CAF385B1E1F8}" uniqueName="2" name="과목명" queryTableFieldId="2" dataDxfId="70"/>
    <tableColumn id="3" xr3:uid="{BB0D66D7-04A6-4D2A-9027-5530CAA100A5}" uniqueName="3" name="분반" queryTableFieldId="3" dataDxfId="69"/>
    <tableColumn id="4" xr3:uid="{0E133BFC-41F1-40C9-AF98-DE990FD79A8C}" uniqueName="4" name="인증/_x000a_연계" queryTableFieldId="4" dataDxfId="68"/>
    <tableColumn id="5" xr3:uid="{935F1A85-CCC4-4085-8304-CAE70AFCF779}" uniqueName="5" name="이수" queryTableFieldId="5" dataDxfId="67"/>
    <tableColumn id="6" xr3:uid="{4917FCB4-5AF1-4FC8-8CFA-407AC7D48808}" uniqueName="6" name="학점" queryTableFieldId="6"/>
    <tableColumn id="7" xr3:uid="{D70E5B0E-8647-45B7-8BAD-39875A02DB63}" uniqueName="7" name="시수" queryTableFieldId="7"/>
    <tableColumn id="8" xr3:uid="{77CBBFBA-1580-4FD3-A36D-958025E2A1CA}" uniqueName="8" name="담당교수" queryTableFieldId="8" dataDxfId="66"/>
    <tableColumn id="9" xr3:uid="{84FB3F7C-4B19-432B-83C5-D6E1D8EBE6D6}" uniqueName="9" name="강의시간_x000a_(요일,교시)" queryTableFieldId="9" dataDxfId="65"/>
    <tableColumn id="10" xr3:uid="{08A12410-19FD-487A-830D-B662AEDEEA15}" uniqueName="10" name="강의유형" queryTableFieldId="10" dataDxfId="64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996888-685F-4566-9D06-3AD7D4D114C1}" name="Table008__Page_10___2" displayName="Table008__Page_10___2" ref="A1:J15" tableType="queryTable" totalsRowShown="0">
  <autoFilter ref="A1:J15" xr:uid="{C1996888-685F-4566-9D06-3AD7D4D114C1}"/>
  <tableColumns count="10">
    <tableColumn id="1" xr3:uid="{62121741-A19A-4349-A433-AD2E75A95EA4}" uniqueName="1" name="학정번호" queryTableFieldId="1" dataDxfId="63"/>
    <tableColumn id="2" xr3:uid="{46FBC49D-72B3-4E08-B97B-40EB87C9A8B6}" uniqueName="2" name="과목명" queryTableFieldId="2" dataDxfId="62"/>
    <tableColumn id="3" xr3:uid="{4A977D41-2DE2-40EE-B6E0-701E1645E5E8}" uniqueName="3" name="분반" queryTableFieldId="3" dataDxfId="61"/>
    <tableColumn id="4" xr3:uid="{D70DEF6C-1A6B-4BE2-AEBB-3A497F6D9856}" uniqueName="4" name="인증/_x000a_연계" queryTableFieldId="4" dataDxfId="60"/>
    <tableColumn id="5" xr3:uid="{CF09CC44-B6F5-4668-891F-B4377BE0394E}" uniqueName="5" name="이수" queryTableFieldId="5" dataDxfId="59"/>
    <tableColumn id="6" xr3:uid="{D9B1A1CE-398D-475A-B5EF-BE45ED3C0430}" uniqueName="6" name="학점" queryTableFieldId="6"/>
    <tableColumn id="7" xr3:uid="{5080A1D8-29FA-4839-B28F-344C8CA2DA76}" uniqueName="7" name="시수" queryTableFieldId="7"/>
    <tableColumn id="8" xr3:uid="{F891F10B-BB81-49B0-9276-AC1852ADD13C}" uniqueName="8" name="담당교수" queryTableFieldId="8" dataDxfId="58"/>
    <tableColumn id="9" xr3:uid="{0629BF02-E403-46E2-B348-3B6F25BD9AE7}" uniqueName="9" name="강의시간_x000a_(요일,교시)" queryTableFieldId="9" dataDxfId="57"/>
    <tableColumn id="10" xr3:uid="{5E56F30A-01E5-4A6A-98DD-AFDE4306316F}" uniqueName="10" name="강의유형" queryTableFieldId="10" dataDxfId="56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25894E-4A47-421B-89E5-737128572064}" name="Table007__Page_9___2" displayName="Table007__Page_9___2" ref="A1:J24" tableType="queryTable" totalsRowShown="0">
  <autoFilter ref="A1:J24" xr:uid="{0225894E-4A47-421B-89E5-737128572064}"/>
  <tableColumns count="10">
    <tableColumn id="1" xr3:uid="{062C83CC-B724-494E-971F-2AE886596942}" uniqueName="1" name="학정번호" queryTableFieldId="1" dataDxfId="55"/>
    <tableColumn id="2" xr3:uid="{BE71A20F-617C-4962-8F6C-29D543642555}" uniqueName="2" name="과목명" queryTableFieldId="2" dataDxfId="54"/>
    <tableColumn id="3" xr3:uid="{EEB1915B-967C-4CB8-8986-5FE77B3954AF}" uniqueName="3" name="분반" queryTableFieldId="3" dataDxfId="53"/>
    <tableColumn id="4" xr3:uid="{DF51B2C5-4C6F-43DC-87C4-18A93C12A3D7}" uniqueName="4" name="인증/_x000a_연계" queryTableFieldId="4" dataDxfId="52"/>
    <tableColumn id="5" xr3:uid="{7AF35148-57C6-48F8-96C7-A9EC4D368A91}" uniqueName="5" name="이수" queryTableFieldId="5" dataDxfId="51"/>
    <tableColumn id="6" xr3:uid="{6A1A8C53-D4EA-47EE-8E12-753D38D321F0}" uniqueName="6" name="학점" queryTableFieldId="6"/>
    <tableColumn id="7" xr3:uid="{19F0FC36-C19F-41F9-80B1-9146D7D50106}" uniqueName="7" name="시수" queryTableFieldId="7"/>
    <tableColumn id="8" xr3:uid="{EB613145-66C7-4ED7-B410-4B264438B5D3}" uniqueName="8" name="담당교수" queryTableFieldId="8" dataDxfId="50"/>
    <tableColumn id="9" xr3:uid="{D8D37555-88D2-4B51-A2B6-CE46E3DC690C}" uniqueName="9" name="강의시간_x000a_(요일,교시)" queryTableFieldId="9" dataDxfId="49"/>
    <tableColumn id="10" xr3:uid="{C88A7A72-E9D2-4CEC-9A6B-8C30860CAB78}" uniqueName="10" name="강의유형" queryTableFieldId="10" dataDxfId="48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B9FE3C3-C32D-4757-B99B-9E25B95A6EC1}" name="Table006__Page_8___2" displayName="Table006__Page_8___2" ref="A1:J12" tableType="queryTable" totalsRowShown="0">
  <autoFilter ref="A1:J12" xr:uid="{7B9FE3C3-C32D-4757-B99B-9E25B95A6EC1}"/>
  <tableColumns count="10">
    <tableColumn id="1" xr3:uid="{9664BB1E-EF79-413D-BF79-CD653E2031E3}" uniqueName="1" name="학정번호" queryTableFieldId="1" dataDxfId="47"/>
    <tableColumn id="2" xr3:uid="{F7E1C49B-586D-4A6C-80B4-CFC3ED740200}" uniqueName="2" name="과목명" queryTableFieldId="2" dataDxfId="46"/>
    <tableColumn id="3" xr3:uid="{7044CA1B-11D3-4354-8026-DDE6CABFB3FB}" uniqueName="3" name="분반" queryTableFieldId="3" dataDxfId="45"/>
    <tableColumn id="4" xr3:uid="{6C3FA48F-47E9-494B-ADFF-C7F60C79894B}" uniqueName="4" name="인증/_x000a_연계" queryTableFieldId="4" dataDxfId="44"/>
    <tableColumn id="5" xr3:uid="{F7AF3300-9194-4C16-8872-7775F8C735FB}" uniqueName="5" name="이수" queryTableFieldId="5" dataDxfId="43"/>
    <tableColumn id="6" xr3:uid="{F660E46C-8700-41EA-B137-419F6A2996CD}" uniqueName="6" name="학점" queryTableFieldId="6"/>
    <tableColumn id="7" xr3:uid="{4E5457A3-7717-4CE6-916C-FFD7F51C131F}" uniqueName="7" name="시수" queryTableFieldId="7"/>
    <tableColumn id="8" xr3:uid="{F3427D27-37F1-4378-8CF3-0A58D07422F8}" uniqueName="8" name="담당교수" queryTableFieldId="8" dataDxfId="42"/>
    <tableColumn id="9" xr3:uid="{ED89ACA5-C7A4-4C7C-BA2F-20FC528DD84D}" uniqueName="9" name="강의시간_x000a_(요일,교시)" queryTableFieldId="9" dataDxfId="41"/>
    <tableColumn id="10" xr3:uid="{0A89F56C-7CC8-4331-898F-7A260B915B0B}" uniqueName="10" name="강의유형" queryTableFieldId="10" dataDxfId="40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AA844CE-0D22-44F1-AEBB-5CC6E31762B2}" name="Table005__Page_7___2" displayName="Table005__Page_7___2" ref="A1:J20" tableType="queryTable" totalsRowShown="0">
  <autoFilter ref="A1:J20" xr:uid="{3AA844CE-0D22-44F1-AEBB-5CC6E31762B2}"/>
  <tableColumns count="10">
    <tableColumn id="1" xr3:uid="{31FE4200-4899-4AC9-B1D5-C3F0DA611B44}" uniqueName="1" name="학정번호" queryTableFieldId="1" dataDxfId="39"/>
    <tableColumn id="2" xr3:uid="{AFDDC898-F4C5-44BE-9B35-9F4F777CF0A3}" uniqueName="2" name="과목명" queryTableFieldId="2" dataDxfId="38"/>
    <tableColumn id="3" xr3:uid="{91B8B61C-93D1-4FA8-8A77-12AF122F3764}" uniqueName="3" name="분반" queryTableFieldId="3" dataDxfId="37"/>
    <tableColumn id="4" xr3:uid="{B3E53F8C-1462-4835-97A7-ECFB837EAD3C}" uniqueName="4" name="인증/_x000a_연계" queryTableFieldId="4" dataDxfId="36"/>
    <tableColumn id="5" xr3:uid="{62CA31F3-00B2-42AE-8B18-D68BA6C1863A}" uniqueName="5" name="이수" queryTableFieldId="5" dataDxfId="35"/>
    <tableColumn id="6" xr3:uid="{2F4E2B72-ADC7-4425-B749-774CB0BF27AE}" uniqueName="6" name="학점" queryTableFieldId="6"/>
    <tableColumn id="7" xr3:uid="{1B493F58-BBBF-420E-8691-4A905CC6C695}" uniqueName="7" name="시수" queryTableFieldId="7"/>
    <tableColumn id="8" xr3:uid="{588F9E5A-5BE5-40A7-9D08-94813E47256C}" uniqueName="8" name="담당교수" queryTableFieldId="8" dataDxfId="34"/>
    <tableColumn id="9" xr3:uid="{5DD06F72-A301-4370-A0D4-7FD91220AF6F}" uniqueName="9" name="강의시간_x000a_(요일,교시)" queryTableFieldId="9" dataDxfId="33"/>
    <tableColumn id="10" xr3:uid="{4B8130A4-6D7F-4B3A-AAF6-BEF4EB6A54D3}" uniqueName="10" name="강의유형" queryTableFieldId="10" dataDxfId="32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1DCC976-12A8-40DC-B26D-1CF9D1CDB465}" name="Table004__Page_5_6___2" displayName="Table004__Page_5_6___2" ref="A1:J45" tableType="queryTable" totalsRowShown="0">
  <autoFilter ref="A1:J45" xr:uid="{31DCC976-12A8-40DC-B26D-1CF9D1CDB465}"/>
  <tableColumns count="10">
    <tableColumn id="1" xr3:uid="{49C3566E-C49F-47EA-94C5-3F73D46C5455}" uniqueName="1" name="학정번호" queryTableFieldId="1" dataDxfId="31"/>
    <tableColumn id="2" xr3:uid="{8A7AD0DE-F49F-4B29-B3F9-E059BC5E9C4F}" uniqueName="2" name="과목명" queryTableFieldId="2" dataDxfId="30"/>
    <tableColumn id="3" xr3:uid="{AA461EBB-A66F-4942-88E2-FAB918D91A1A}" uniqueName="3" name="분반" queryTableFieldId="3" dataDxfId="29"/>
    <tableColumn id="4" xr3:uid="{8E9952DA-B2C6-4834-BA81-15AECFDA8C0E}" uniqueName="4" name="인증/_x000a_연계" queryTableFieldId="4" dataDxfId="28"/>
    <tableColumn id="5" xr3:uid="{188D498A-11D6-496C-8AF3-3AF50935F519}" uniqueName="5" name="이수" queryTableFieldId="5" dataDxfId="27"/>
    <tableColumn id="6" xr3:uid="{C52392F0-02E8-4FAC-AC29-50F9407377B0}" uniqueName="6" name="학점" queryTableFieldId="6"/>
    <tableColumn id="7" xr3:uid="{35E1A6CC-C4CB-4791-A670-C0181DB2933B}" uniqueName="7" name="시수" queryTableFieldId="7"/>
    <tableColumn id="8" xr3:uid="{2D7F7F95-6F5D-4531-98C3-055241B38E09}" uniqueName="8" name="담당교수" queryTableFieldId="8" dataDxfId="26"/>
    <tableColumn id="9" xr3:uid="{F4D5D694-5B54-4807-ADC0-4BB8A7F3DEEE}" uniqueName="9" name="강의시간_x000a_(요일,교시)" queryTableFieldId="9" dataDxfId="25"/>
    <tableColumn id="10" xr3:uid="{84C63A1C-14C1-4382-AF5B-713751C174EF}" uniqueName="10" name="강의유형" queryTableFieldId="10" dataDxfId="24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17D478D-B834-452C-817C-E79329AA0057}" name="Table003__Page_4___2" displayName="Table003__Page_4___2" ref="A1:J16" tableType="queryTable" totalsRowShown="0">
  <autoFilter ref="A1:J16" xr:uid="{017D478D-B834-452C-817C-E79329AA0057}"/>
  <tableColumns count="10">
    <tableColumn id="1" xr3:uid="{4921F1A3-2847-4B67-819E-B1D755D2455B}" uniqueName="1" name="학정번호" queryTableFieldId="1" dataDxfId="23"/>
    <tableColumn id="2" xr3:uid="{50AA64C8-62FA-4EFE-83F4-48D81F64FB07}" uniqueName="2" name="과목명" queryTableFieldId="2" dataDxfId="22"/>
    <tableColumn id="3" xr3:uid="{A71EA3F0-44AD-47EB-92BC-C88F35300C58}" uniqueName="3" name="분반" queryTableFieldId="3" dataDxfId="21"/>
    <tableColumn id="4" xr3:uid="{D95DC1C2-10A7-431F-9C9B-4B317E6AA586}" uniqueName="4" name="인증/_x000a_연계" queryTableFieldId="4" dataDxfId="20"/>
    <tableColumn id="5" xr3:uid="{B6D9D264-A3F3-461F-8076-1D8F71D36506}" uniqueName="5" name="이수" queryTableFieldId="5" dataDxfId="19"/>
    <tableColumn id="6" xr3:uid="{C0CD9426-C153-4AC1-BCA7-1FA75F681206}" uniqueName="6" name="학점" queryTableFieldId="6"/>
    <tableColumn id="7" xr3:uid="{9296014B-BC57-4627-B093-29A372B013F7}" uniqueName="7" name="시수" queryTableFieldId="7"/>
    <tableColumn id="8" xr3:uid="{4535AD41-F128-4B6F-BD37-855F42AD4C8A}" uniqueName="8" name="담당교수" queryTableFieldId="8" dataDxfId="18"/>
    <tableColumn id="9" xr3:uid="{394E5094-17EE-46E1-86E2-B39A8DD816DB}" uniqueName="9" name="강의시간_x000a_(요일,교시)" queryTableFieldId="9" dataDxfId="17"/>
    <tableColumn id="10" xr3:uid="{8D7DD148-5526-45B0-98B9-6211C4E92B01}" uniqueName="10" name="강의유형" queryTableFieldId="10" dataDxfId="16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E72594-BD72-46E2-BA0C-135FEB3CFEC2}" name="Table002__Page_3___2" displayName="Table002__Page_3___2" ref="A1:J33" tableType="queryTable" totalsRowShown="0">
  <autoFilter ref="A1:J33" xr:uid="{A0E72594-BD72-46E2-BA0C-135FEB3CFEC2}"/>
  <tableColumns count="10">
    <tableColumn id="1" xr3:uid="{1D57B904-3F04-49D5-8C26-A758445C8A31}" uniqueName="1" name="학정번호" queryTableFieldId="1" dataDxfId="15"/>
    <tableColumn id="2" xr3:uid="{08672D82-DD30-4AEC-93EE-F557AFA8C59F}" uniqueName="2" name="과목명" queryTableFieldId="2" dataDxfId="14"/>
    <tableColumn id="3" xr3:uid="{AA96746D-CC97-47CE-9BE9-656D9A68FE94}" uniqueName="3" name="분반" queryTableFieldId="3" dataDxfId="13"/>
    <tableColumn id="4" xr3:uid="{47DEA6ED-04E1-43E9-A550-01212317F21A}" uniqueName="4" name="인증/_x000a_연계" queryTableFieldId="4" dataDxfId="12"/>
    <tableColumn id="5" xr3:uid="{805F594C-28F9-4174-8D5B-91A324733C24}" uniqueName="5" name="이수" queryTableFieldId="5" dataDxfId="11"/>
    <tableColumn id="6" xr3:uid="{0916F008-0174-4C19-8995-FD1D2FC5237D}" uniqueName="6" name="학점" queryTableFieldId="6"/>
    <tableColumn id="7" xr3:uid="{8C12B9E1-D891-4685-883D-24CDF2C29182}" uniqueName="7" name="시수" queryTableFieldId="7"/>
    <tableColumn id="8" xr3:uid="{7C6ADF9D-7017-4BD2-9A0F-B97EE22025AA}" uniqueName="8" name="담당교수" queryTableFieldId="8" dataDxfId="10"/>
    <tableColumn id="9" xr3:uid="{EB08C4B7-0D96-4CCF-B2C3-0339468A58AB}" uniqueName="9" name="강의시간_x000a_(요일,교시)" queryTableFieldId="9" dataDxfId="9"/>
    <tableColumn id="10" xr3:uid="{B4ADFF77-DAAE-4DBA-A268-8FDFDE097E3B}" uniqueName="10" name="강의유형" queryTableFieldId="10" dataDxfId="8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CCDCDF-60E6-41C6-8B74-34B86E16EFF6}" name="Table001__Page_1_2___2" displayName="Table001__Page_1_2___2" ref="A1:J65" tableType="queryTable" totalsRowShown="0">
  <autoFilter ref="A1:J65" xr:uid="{63CCDCDF-60E6-41C6-8B74-34B86E16EFF6}"/>
  <tableColumns count="10">
    <tableColumn id="1" xr3:uid="{FE7BB3DE-8429-4938-8D32-DB003427434C}" uniqueName="1" name="학정번호" queryTableFieldId="1" dataDxfId="7"/>
    <tableColumn id="2" xr3:uid="{4D1D6FC2-2338-4F07-99B8-94C6B5394C45}" uniqueName="2" name="과목명" queryTableFieldId="2" dataDxfId="6"/>
    <tableColumn id="3" xr3:uid="{43D4F8D9-EC32-42B6-802E-E50652EB5605}" uniqueName="3" name="분반" queryTableFieldId="3" dataDxfId="5"/>
    <tableColumn id="4" xr3:uid="{4E722572-5B18-4A73-AFA0-AB8E23884226}" uniqueName="4" name="인증/_x000a_연계" queryTableFieldId="4" dataDxfId="4"/>
    <tableColumn id="5" xr3:uid="{086873D3-BF95-4942-A6DD-6ADCD3893618}" uniqueName="5" name="이수" queryTableFieldId="5" dataDxfId="3"/>
    <tableColumn id="6" xr3:uid="{202ED792-CD3A-496B-B168-B404D47D0663}" uniqueName="6" name="학점" queryTableFieldId="6"/>
    <tableColumn id="7" xr3:uid="{98F8174C-D5F4-4CFF-8F24-E2DB3C96E257}" uniqueName="7" name="시수" queryTableFieldId="7"/>
    <tableColumn id="8" xr3:uid="{EB19EF82-F9B5-4AE6-85B3-687BC7DE3CCD}" uniqueName="8" name="담당교수" queryTableFieldId="8" dataDxfId="2"/>
    <tableColumn id="9" xr3:uid="{EAB183A3-8EEA-4422-929B-B8DBE0FC549C}" uniqueName="9" name="강의시간_x000a_(요일,교시)" queryTableFieldId="9" dataDxfId="1"/>
    <tableColumn id="10" xr3:uid="{DDB61442-8D9A-4B79-A3AF-383CA60D33C5}" uniqueName="10" name="강의유형" queryTableFieldId="10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B0957C0-C541-45E2-8A83-FE1B280ECD55}" name="Table054__Page_59___2" displayName="Table054__Page_59___2" ref="A1:J14" tableType="queryTable" totalsRowShown="0">
  <autoFilter ref="A1:J14" xr:uid="{CB0957C0-C541-45E2-8A83-FE1B280ECD55}"/>
  <tableColumns count="10">
    <tableColumn id="1" xr3:uid="{B1967582-634D-42AB-AEF2-58B037A62E87}" uniqueName="1" name="학정번호" queryTableFieldId="1" dataDxfId="433"/>
    <tableColumn id="2" xr3:uid="{E1F27065-ED48-4205-95EF-BE430C3B93C2}" uniqueName="2" name="과목명" queryTableFieldId="2" dataDxfId="432"/>
    <tableColumn id="3" xr3:uid="{5A98B759-1B5F-48B1-871E-C5F7B333D62D}" uniqueName="3" name="분반" queryTableFieldId="3" dataDxfId="431"/>
    <tableColumn id="4" xr3:uid="{616DBD7B-0121-4C9D-973D-4A9CE630DD20}" uniqueName="4" name="인증/_x000a_연계" queryTableFieldId="4" dataDxfId="430"/>
    <tableColumn id="5" xr3:uid="{6C14F29F-2694-4CA0-B6AC-A4D700014AA1}" uniqueName="5" name="이수" queryTableFieldId="5" dataDxfId="429"/>
    <tableColumn id="6" xr3:uid="{7C28E9FE-7773-40AB-8992-C31F7CFC2609}" uniqueName="6" name="학점" queryTableFieldId="6"/>
    <tableColumn id="7" xr3:uid="{B0220158-A117-4FEB-8330-D56A634C8D6D}" uniqueName="7" name="시수" queryTableFieldId="7"/>
    <tableColumn id="8" xr3:uid="{FA9830B4-13FD-47EB-B923-CD6962530C8C}" uniqueName="8" name="담당교수" queryTableFieldId="8" dataDxfId="428"/>
    <tableColumn id="9" xr3:uid="{85273833-B61F-483D-B65D-DA8245C2BE5D}" uniqueName="9" name="강의시간_x000a_(요일,교시)" queryTableFieldId="9" dataDxfId="427"/>
    <tableColumn id="10" xr3:uid="{63BD32A1-BE51-4FD8-AD37-AF76F303CF77}" uniqueName="10" name="강의유형" queryTableFieldId="10" dataDxfId="4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6810ECAC-81B6-4F1C-9736-1700D8BB36FE}" name="Table053__Page_58___2" displayName="Table053__Page_58___2" ref="A1:J16" tableType="queryTable" totalsRowShown="0">
  <autoFilter ref="A1:J16" xr:uid="{6810ECAC-81B6-4F1C-9736-1700D8BB36FE}"/>
  <tableColumns count="10">
    <tableColumn id="1" xr3:uid="{3065BF44-AD30-4AD9-9FBA-D48851F51517}" uniqueName="1" name="학정번호" queryTableFieldId="1" dataDxfId="425"/>
    <tableColumn id="2" xr3:uid="{3BB8310C-C81F-4A4B-AB3B-15A34DADE064}" uniqueName="2" name="과목명" queryTableFieldId="2" dataDxfId="424"/>
    <tableColumn id="3" xr3:uid="{2CE56935-8508-4B9F-B657-248486110E2F}" uniqueName="3" name="분반" queryTableFieldId="3" dataDxfId="423"/>
    <tableColumn id="4" xr3:uid="{2FE4D1BD-1545-4D6B-B353-7BE27074E5B1}" uniqueName="4" name="인증/_x000a_연계" queryTableFieldId="4" dataDxfId="422"/>
    <tableColumn id="5" xr3:uid="{AED78A15-CB15-48BA-AAEF-FA094100354F}" uniqueName="5" name="이수" queryTableFieldId="5" dataDxfId="421"/>
    <tableColumn id="6" xr3:uid="{4D553551-BA30-495A-A252-4F0B7C4EB38F}" uniqueName="6" name="학점" queryTableFieldId="6"/>
    <tableColumn id="7" xr3:uid="{863868B1-BEC4-499D-B4D7-1ED2DC9D3F3A}" uniqueName="7" name="시수" queryTableFieldId="7"/>
    <tableColumn id="8" xr3:uid="{EB10D1A8-6ED7-4579-B379-F30FB7A83117}" uniqueName="8" name="담당교수" queryTableFieldId="8" dataDxfId="420"/>
    <tableColumn id="9" xr3:uid="{B52A16AC-79F0-49F7-B100-6F744463234F}" uniqueName="9" name="강의시간_x000a_(요일,교시)" queryTableFieldId="9" dataDxfId="419"/>
    <tableColumn id="10" xr3:uid="{14265ECF-BF51-4ECF-A927-59062622DBB2}" uniqueName="10" name="강의유형" queryTableFieldId="10" dataDxfId="4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01EB819-610B-40AB-97C4-98D2BEBBBE4D}" name="Table052__Page_56_57___2" displayName="Table052__Page_56_57___2" ref="A1:J40" tableType="queryTable" totalsRowShown="0">
  <autoFilter ref="A1:J40" xr:uid="{B01EB819-610B-40AB-97C4-98D2BEBBBE4D}"/>
  <tableColumns count="10">
    <tableColumn id="1" xr3:uid="{87CF3869-EBBA-4FC8-A213-0C068FC3BA7B}" uniqueName="1" name="학정번호" queryTableFieldId="1" dataDxfId="417"/>
    <tableColumn id="2" xr3:uid="{A623FB59-0856-46A2-99A2-DF0B0E95C46C}" uniqueName="2" name="과목명" queryTableFieldId="2" dataDxfId="416"/>
    <tableColumn id="3" xr3:uid="{CFA9206F-950A-4EAB-8E2B-0AEB1A2EAF96}" uniqueName="3" name="분반" queryTableFieldId="3" dataDxfId="415"/>
    <tableColumn id="4" xr3:uid="{472821D1-BF6A-4625-8AC3-F1508BB803EE}" uniqueName="4" name="인증/_x000a_연계" queryTableFieldId="4" dataDxfId="414"/>
    <tableColumn id="5" xr3:uid="{2B83D4D8-298A-426B-AC0E-2C1254E6F863}" uniqueName="5" name="이수" queryTableFieldId="5" dataDxfId="413"/>
    <tableColumn id="6" xr3:uid="{FFC10818-09F1-49FD-BAA7-11AE4DF40ACE}" uniqueName="6" name="학점" queryTableFieldId="6"/>
    <tableColumn id="7" xr3:uid="{9DDA43E2-16AA-431E-8BA5-0127F305600B}" uniqueName="7" name="시수" queryTableFieldId="7"/>
    <tableColumn id="8" xr3:uid="{E4681A35-8CE2-4156-A8C6-9CECCE5AEAD3}" uniqueName="8" name="담당교수" queryTableFieldId="8" dataDxfId="412"/>
    <tableColumn id="9" xr3:uid="{82D36A35-BA0B-4885-BB00-64558FD156AB}" uniqueName="9" name="강의시간_x000a_(요일,교시)" queryTableFieldId="9" dataDxfId="411"/>
    <tableColumn id="11" xr3:uid="{51E278A9-9EAD-4F82-BA96-C09A637E4D27}" uniqueName="11" name="강의유형" queryTableFieldId="11" dataDxfId="4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240F9E38-1966-445C-AFC7-AAC0716B371A}" name="Table051__Page_56___2" displayName="Table051__Page_56___2" ref="A1:J14" tableType="queryTable" totalsRowShown="0">
  <autoFilter ref="A1:J14" xr:uid="{240F9E38-1966-445C-AFC7-AAC0716B371A}"/>
  <tableColumns count="10">
    <tableColumn id="1" xr3:uid="{78E3C0C3-6209-4583-A05A-481E8BD25DAD}" uniqueName="1" name="학정번호" queryTableFieldId="1" dataDxfId="409"/>
    <tableColumn id="2" xr3:uid="{E7D712C4-323A-4655-8282-03A23584EC15}" uniqueName="2" name="과목명" queryTableFieldId="2" dataDxfId="408"/>
    <tableColumn id="3" xr3:uid="{9E290A73-85E3-413A-91DF-0E243AFF16A9}" uniqueName="3" name="분반" queryTableFieldId="3" dataDxfId="407"/>
    <tableColumn id="4" xr3:uid="{F25C4074-CB8D-4D60-A809-F8C7CB29C1C3}" uniqueName="4" name="인증/_x000a_연계" queryTableFieldId="4" dataDxfId="406"/>
    <tableColumn id="5" xr3:uid="{4D00EF93-385A-4FBD-AD02-9BA12F3C2871}" uniqueName="5" name="이수" queryTableFieldId="5" dataDxfId="405"/>
    <tableColumn id="6" xr3:uid="{76BB2B41-2054-4217-AE03-C58D1A0E0988}" uniqueName="6" name="학점" queryTableFieldId="6"/>
    <tableColumn id="7" xr3:uid="{B1F37726-5584-4110-8182-1E674E9BC6F2}" uniqueName="7" name="시수" queryTableFieldId="7"/>
    <tableColumn id="8" xr3:uid="{FFCC496F-DB1C-48E8-A622-576C7BD1EB20}" uniqueName="8" name="담당교수" queryTableFieldId="8" dataDxfId="404"/>
    <tableColumn id="9" xr3:uid="{F86072DB-66BE-4FA6-BB77-6A9691A92ECE}" uniqueName="9" name="강의시간_x000a_(요일,교시)" queryTableFieldId="9" dataDxfId="403"/>
    <tableColumn id="10" xr3:uid="{8F6E0B1D-9BEE-463E-ABCE-584115E96B5A}" uniqueName="10" name="강의유형" queryTableFieldId="10" dataDxfId="40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D2804-DAB3-4ADB-A70F-8D4AEEE84546}">
  <dimension ref="A1:J33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28.125" bestFit="1" customWidth="1"/>
    <col min="3" max="3" width="17" bestFit="1" customWidth="1"/>
    <col min="4" max="4" width="11.375" bestFit="1" customWidth="1"/>
    <col min="5" max="7" width="7" bestFit="1" customWidth="1"/>
    <col min="8" max="8" width="14.375" bestFit="1" customWidth="1"/>
    <col min="9" max="9" width="20.25" bestFit="1" customWidth="1"/>
    <col min="10" max="10" width="23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965</v>
      </c>
      <c r="B2" t="s">
        <v>2966</v>
      </c>
      <c r="C2" t="s">
        <v>2967</v>
      </c>
      <c r="D2" t="s">
        <v>13</v>
      </c>
      <c r="E2" t="s">
        <v>1001</v>
      </c>
      <c r="F2">
        <v>3</v>
      </c>
      <c r="G2">
        <v>3</v>
      </c>
      <c r="H2" t="s">
        <v>2968</v>
      </c>
      <c r="I2" t="s">
        <v>53</v>
      </c>
      <c r="J2" t="s">
        <v>13</v>
      </c>
    </row>
    <row r="3" spans="1:10" x14ac:dyDescent="0.3">
      <c r="A3" t="s">
        <v>2969</v>
      </c>
      <c r="B3" t="s">
        <v>2595</v>
      </c>
      <c r="C3" t="s">
        <v>2967</v>
      </c>
      <c r="D3" t="s">
        <v>13</v>
      </c>
      <c r="E3" t="s">
        <v>1336</v>
      </c>
      <c r="F3">
        <v>3</v>
      </c>
      <c r="G3">
        <v>3</v>
      </c>
      <c r="H3" t="s">
        <v>377</v>
      </c>
      <c r="I3" t="s">
        <v>74</v>
      </c>
      <c r="J3" t="s">
        <v>370</v>
      </c>
    </row>
    <row r="4" spans="1:10" x14ac:dyDescent="0.3">
      <c r="A4" t="s">
        <v>2970</v>
      </c>
      <c r="B4" t="s">
        <v>2600</v>
      </c>
      <c r="C4" t="s">
        <v>2967</v>
      </c>
      <c r="D4" t="s">
        <v>13</v>
      </c>
      <c r="E4" t="s">
        <v>1336</v>
      </c>
      <c r="F4">
        <v>3</v>
      </c>
      <c r="G4">
        <v>3</v>
      </c>
      <c r="H4" t="s">
        <v>2971</v>
      </c>
      <c r="I4" t="s">
        <v>33</v>
      </c>
      <c r="J4" t="s">
        <v>2972</v>
      </c>
    </row>
    <row r="5" spans="1:10" x14ac:dyDescent="0.3">
      <c r="A5" t="s">
        <v>2973</v>
      </c>
      <c r="B5" t="s">
        <v>2600</v>
      </c>
      <c r="C5" t="s">
        <v>2967</v>
      </c>
      <c r="D5" t="s">
        <v>13</v>
      </c>
      <c r="E5" t="s">
        <v>1336</v>
      </c>
      <c r="F5">
        <v>3</v>
      </c>
      <c r="G5">
        <v>3</v>
      </c>
      <c r="H5" t="s">
        <v>404</v>
      </c>
      <c r="I5" t="s">
        <v>74</v>
      </c>
      <c r="J5" t="s">
        <v>405</v>
      </c>
    </row>
    <row r="6" spans="1:10" x14ac:dyDescent="0.3">
      <c r="A6" t="s">
        <v>2974</v>
      </c>
      <c r="B6" t="s">
        <v>2975</v>
      </c>
      <c r="C6" t="s">
        <v>18</v>
      </c>
      <c r="D6" t="s">
        <v>13</v>
      </c>
      <c r="E6" t="s">
        <v>1001</v>
      </c>
      <c r="F6">
        <v>3</v>
      </c>
      <c r="G6">
        <v>3</v>
      </c>
      <c r="H6" t="s">
        <v>2976</v>
      </c>
      <c r="I6" t="s">
        <v>36</v>
      </c>
      <c r="J6" t="s">
        <v>22</v>
      </c>
    </row>
    <row r="7" spans="1:10" x14ac:dyDescent="0.3">
      <c r="A7" t="s">
        <v>2977</v>
      </c>
      <c r="B7" t="s">
        <v>2978</v>
      </c>
      <c r="C7" t="s">
        <v>18</v>
      </c>
      <c r="D7" t="s">
        <v>13</v>
      </c>
      <c r="E7" t="s">
        <v>1001</v>
      </c>
      <c r="F7">
        <v>3</v>
      </c>
      <c r="G7">
        <v>3</v>
      </c>
      <c r="H7" t="s">
        <v>1125</v>
      </c>
      <c r="I7" t="s">
        <v>13</v>
      </c>
      <c r="J7" t="s">
        <v>790</v>
      </c>
    </row>
    <row r="8" spans="1:10" x14ac:dyDescent="0.3">
      <c r="A8" t="s">
        <v>2979</v>
      </c>
      <c r="B8" t="s">
        <v>2980</v>
      </c>
      <c r="C8" t="s">
        <v>13</v>
      </c>
      <c r="D8" t="s">
        <v>13</v>
      </c>
      <c r="E8" t="s">
        <v>1336</v>
      </c>
      <c r="F8">
        <v>3</v>
      </c>
      <c r="G8">
        <v>3</v>
      </c>
      <c r="H8" t="s">
        <v>2981</v>
      </c>
      <c r="I8" t="s">
        <v>61</v>
      </c>
      <c r="J8" t="s">
        <v>2038</v>
      </c>
    </row>
    <row r="9" spans="1:10" x14ac:dyDescent="0.3">
      <c r="A9" t="s">
        <v>2982</v>
      </c>
      <c r="B9" t="s">
        <v>2980</v>
      </c>
      <c r="C9" t="s">
        <v>13</v>
      </c>
      <c r="D9" t="s">
        <v>13</v>
      </c>
      <c r="E9" t="s">
        <v>1336</v>
      </c>
      <c r="F9">
        <v>3</v>
      </c>
      <c r="G9">
        <v>3</v>
      </c>
      <c r="H9" t="s">
        <v>2981</v>
      </c>
      <c r="I9" t="s">
        <v>64</v>
      </c>
      <c r="J9" t="s">
        <v>2038</v>
      </c>
    </row>
    <row r="10" spans="1:10" x14ac:dyDescent="0.3">
      <c r="A10" t="s">
        <v>2983</v>
      </c>
      <c r="B10" t="s">
        <v>2984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2985</v>
      </c>
      <c r="I10" t="s">
        <v>58</v>
      </c>
      <c r="J10" t="s">
        <v>208</v>
      </c>
    </row>
    <row r="11" spans="1:10" x14ac:dyDescent="0.3">
      <c r="A11" t="s">
        <v>2986</v>
      </c>
      <c r="B11" t="s">
        <v>2987</v>
      </c>
      <c r="C11" t="s">
        <v>13</v>
      </c>
      <c r="D11" t="s">
        <v>13</v>
      </c>
      <c r="E11" t="s">
        <v>1336</v>
      </c>
      <c r="F11">
        <v>3</v>
      </c>
      <c r="G11">
        <v>3</v>
      </c>
      <c r="H11" t="s">
        <v>2968</v>
      </c>
      <c r="I11" t="s">
        <v>30</v>
      </c>
      <c r="J11" t="s">
        <v>13</v>
      </c>
    </row>
    <row r="12" spans="1:10" x14ac:dyDescent="0.3">
      <c r="A12" t="s">
        <v>2988</v>
      </c>
      <c r="B12" t="s">
        <v>2987</v>
      </c>
      <c r="C12" t="s">
        <v>18</v>
      </c>
      <c r="D12" t="s">
        <v>13</v>
      </c>
      <c r="E12" t="s">
        <v>1336</v>
      </c>
      <c r="F12">
        <v>3</v>
      </c>
      <c r="G12">
        <v>3</v>
      </c>
      <c r="H12" t="s">
        <v>2971</v>
      </c>
      <c r="I12" t="s">
        <v>44</v>
      </c>
      <c r="J12" t="s">
        <v>22</v>
      </c>
    </row>
    <row r="13" spans="1:10" x14ac:dyDescent="0.3">
      <c r="A13" t="s">
        <v>2989</v>
      </c>
      <c r="B13" t="s">
        <v>2987</v>
      </c>
      <c r="C13" t="s">
        <v>13</v>
      </c>
      <c r="D13" t="s">
        <v>13</v>
      </c>
      <c r="E13" t="s">
        <v>1336</v>
      </c>
      <c r="F13">
        <v>3</v>
      </c>
      <c r="G13">
        <v>3</v>
      </c>
      <c r="H13" t="s">
        <v>2990</v>
      </c>
      <c r="I13" t="s">
        <v>47</v>
      </c>
      <c r="J13" t="s">
        <v>13</v>
      </c>
    </row>
    <row r="14" spans="1:10" x14ac:dyDescent="0.3">
      <c r="A14" t="s">
        <v>1122</v>
      </c>
      <c r="B14" t="s">
        <v>1123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1125</v>
      </c>
      <c r="I14" t="s">
        <v>33</v>
      </c>
      <c r="J14" t="s">
        <v>660</v>
      </c>
    </row>
    <row r="15" spans="1:10" x14ac:dyDescent="0.3">
      <c r="A15" t="s">
        <v>2991</v>
      </c>
      <c r="B15" t="s">
        <v>2992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2981</v>
      </c>
      <c r="I15" t="s">
        <v>44</v>
      </c>
      <c r="J15" t="s">
        <v>13</v>
      </c>
    </row>
    <row r="16" spans="1:10" x14ac:dyDescent="0.3">
      <c r="A16" t="s">
        <v>2993</v>
      </c>
      <c r="B16" t="s">
        <v>2994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2995</v>
      </c>
      <c r="I16" t="s">
        <v>53</v>
      </c>
      <c r="J16" t="s">
        <v>13</v>
      </c>
    </row>
    <row r="17" spans="1:10" x14ac:dyDescent="0.3">
      <c r="A17" t="s">
        <v>2996</v>
      </c>
      <c r="B17" t="s">
        <v>2997</v>
      </c>
      <c r="C17" t="s">
        <v>13</v>
      </c>
      <c r="D17" t="s">
        <v>13</v>
      </c>
      <c r="E17" t="s">
        <v>1336</v>
      </c>
      <c r="F17">
        <v>3</v>
      </c>
      <c r="G17">
        <v>3</v>
      </c>
      <c r="H17" t="s">
        <v>2998</v>
      </c>
      <c r="I17" t="s">
        <v>50</v>
      </c>
      <c r="J17" t="s">
        <v>208</v>
      </c>
    </row>
    <row r="18" spans="1:10" x14ac:dyDescent="0.3">
      <c r="A18" t="s">
        <v>2999</v>
      </c>
      <c r="B18" t="s">
        <v>2997</v>
      </c>
      <c r="C18" t="s">
        <v>13</v>
      </c>
      <c r="D18" t="s">
        <v>13</v>
      </c>
      <c r="E18" t="s">
        <v>1336</v>
      </c>
      <c r="F18">
        <v>3</v>
      </c>
      <c r="G18">
        <v>3</v>
      </c>
      <c r="H18" t="s">
        <v>3000</v>
      </c>
      <c r="I18" t="s">
        <v>81</v>
      </c>
      <c r="J18" t="s">
        <v>208</v>
      </c>
    </row>
    <row r="19" spans="1:10" x14ac:dyDescent="0.3">
      <c r="A19" t="s">
        <v>3001</v>
      </c>
      <c r="B19" t="s">
        <v>3002</v>
      </c>
      <c r="C19" t="s">
        <v>13</v>
      </c>
      <c r="D19" t="s">
        <v>13</v>
      </c>
      <c r="E19" t="s">
        <v>1336</v>
      </c>
      <c r="F19">
        <v>3</v>
      </c>
      <c r="G19">
        <v>3</v>
      </c>
      <c r="H19" t="s">
        <v>2971</v>
      </c>
      <c r="I19" t="s">
        <v>64</v>
      </c>
      <c r="J19" t="s">
        <v>2972</v>
      </c>
    </row>
    <row r="20" spans="1:10" x14ac:dyDescent="0.3">
      <c r="A20" t="s">
        <v>3003</v>
      </c>
      <c r="B20" t="s">
        <v>3002</v>
      </c>
      <c r="C20" t="s">
        <v>13</v>
      </c>
      <c r="D20" t="s">
        <v>13</v>
      </c>
      <c r="E20" t="s">
        <v>1336</v>
      </c>
      <c r="F20">
        <v>3</v>
      </c>
      <c r="G20">
        <v>3</v>
      </c>
      <c r="H20" t="s">
        <v>13</v>
      </c>
      <c r="I20" t="s">
        <v>44</v>
      </c>
      <c r="J20" t="s">
        <v>2972</v>
      </c>
    </row>
    <row r="21" spans="1:10" x14ac:dyDescent="0.3">
      <c r="A21" t="s">
        <v>3004</v>
      </c>
      <c r="B21" t="s">
        <v>3005</v>
      </c>
      <c r="C21" t="s">
        <v>13</v>
      </c>
      <c r="D21" t="s">
        <v>13</v>
      </c>
      <c r="E21" t="s">
        <v>1001</v>
      </c>
      <c r="F21">
        <v>3</v>
      </c>
      <c r="G21">
        <v>3</v>
      </c>
      <c r="H21" t="s">
        <v>3006</v>
      </c>
      <c r="I21" t="s">
        <v>47</v>
      </c>
      <c r="J21" t="s">
        <v>2474</v>
      </c>
    </row>
    <row r="22" spans="1:10" x14ac:dyDescent="0.3">
      <c r="A22" t="s">
        <v>3007</v>
      </c>
      <c r="B22" t="s">
        <v>3008</v>
      </c>
      <c r="C22" t="s">
        <v>13</v>
      </c>
      <c r="D22" t="s">
        <v>13</v>
      </c>
      <c r="E22" t="s">
        <v>1001</v>
      </c>
      <c r="F22">
        <v>3</v>
      </c>
      <c r="G22">
        <v>3</v>
      </c>
      <c r="H22" t="s">
        <v>2985</v>
      </c>
      <c r="I22" t="s">
        <v>39</v>
      </c>
      <c r="J22" t="s">
        <v>1178</v>
      </c>
    </row>
    <row r="23" spans="1:10" x14ac:dyDescent="0.3">
      <c r="A23" t="s">
        <v>3009</v>
      </c>
      <c r="B23" t="s">
        <v>3010</v>
      </c>
      <c r="C23" t="s">
        <v>13</v>
      </c>
      <c r="D23" t="s">
        <v>13</v>
      </c>
      <c r="E23" t="s">
        <v>1336</v>
      </c>
      <c r="F23">
        <v>3</v>
      </c>
      <c r="G23">
        <v>3</v>
      </c>
      <c r="H23" t="s">
        <v>380</v>
      </c>
      <c r="I23" t="s">
        <v>42</v>
      </c>
      <c r="J23" t="s">
        <v>3011</v>
      </c>
    </row>
    <row r="24" spans="1:10" x14ac:dyDescent="0.3">
      <c r="A24" t="s">
        <v>3012</v>
      </c>
      <c r="B24" t="s">
        <v>3013</v>
      </c>
      <c r="C24" t="s">
        <v>18</v>
      </c>
      <c r="D24" t="s">
        <v>13</v>
      </c>
      <c r="E24" t="s">
        <v>1001</v>
      </c>
      <c r="F24">
        <v>3</v>
      </c>
      <c r="G24">
        <v>3</v>
      </c>
      <c r="H24" t="s">
        <v>2995</v>
      </c>
      <c r="I24" t="s">
        <v>74</v>
      </c>
      <c r="J24" t="s">
        <v>22</v>
      </c>
    </row>
    <row r="25" spans="1:10" x14ac:dyDescent="0.3">
      <c r="A25" t="s">
        <v>3014</v>
      </c>
      <c r="B25" t="s">
        <v>3015</v>
      </c>
      <c r="C25" t="s">
        <v>13</v>
      </c>
      <c r="D25" t="s">
        <v>13</v>
      </c>
      <c r="E25" t="s">
        <v>1001</v>
      </c>
      <c r="F25">
        <v>3</v>
      </c>
      <c r="G25">
        <v>3</v>
      </c>
      <c r="H25" t="s">
        <v>2990</v>
      </c>
      <c r="I25" t="s">
        <v>50</v>
      </c>
      <c r="J25" t="s">
        <v>2038</v>
      </c>
    </row>
    <row r="26" spans="1:10" x14ac:dyDescent="0.3">
      <c r="A26" t="s">
        <v>3016</v>
      </c>
      <c r="B26" t="s">
        <v>3017</v>
      </c>
      <c r="C26" t="s">
        <v>13</v>
      </c>
      <c r="D26" t="s">
        <v>13</v>
      </c>
      <c r="E26" t="s">
        <v>1001</v>
      </c>
      <c r="F26">
        <v>3</v>
      </c>
      <c r="G26">
        <v>3</v>
      </c>
      <c r="H26" t="s">
        <v>2976</v>
      </c>
      <c r="I26" t="s">
        <v>61</v>
      </c>
      <c r="J26" t="s">
        <v>13</v>
      </c>
    </row>
    <row r="27" spans="1:10" x14ac:dyDescent="0.3">
      <c r="A27" t="s">
        <v>3018</v>
      </c>
      <c r="B27" t="s">
        <v>3019</v>
      </c>
      <c r="C27" t="s">
        <v>13</v>
      </c>
      <c r="D27" t="s">
        <v>13</v>
      </c>
      <c r="E27" t="s">
        <v>1001</v>
      </c>
      <c r="F27">
        <v>3</v>
      </c>
      <c r="G27">
        <v>3</v>
      </c>
      <c r="H27" t="s">
        <v>3020</v>
      </c>
      <c r="I27" t="s">
        <v>303</v>
      </c>
      <c r="J27" t="s">
        <v>13</v>
      </c>
    </row>
    <row r="28" spans="1:10" x14ac:dyDescent="0.3">
      <c r="A28" t="s">
        <v>3021</v>
      </c>
      <c r="B28" t="s">
        <v>1423</v>
      </c>
      <c r="C28" t="s">
        <v>1395</v>
      </c>
      <c r="D28" t="s">
        <v>13</v>
      </c>
      <c r="E28" t="s">
        <v>1001</v>
      </c>
      <c r="F28">
        <v>2</v>
      </c>
      <c r="G28">
        <v>2</v>
      </c>
      <c r="H28" t="s">
        <v>2976</v>
      </c>
      <c r="I28" t="s">
        <v>1024</v>
      </c>
      <c r="J28" t="s">
        <v>13</v>
      </c>
    </row>
    <row r="29" spans="1:10" x14ac:dyDescent="0.3">
      <c r="A29" t="s">
        <v>3022</v>
      </c>
      <c r="B29" t="s">
        <v>3023</v>
      </c>
      <c r="C29" t="s">
        <v>13</v>
      </c>
      <c r="D29" t="s">
        <v>13</v>
      </c>
      <c r="E29" t="s">
        <v>1001</v>
      </c>
      <c r="F29">
        <v>3</v>
      </c>
      <c r="G29">
        <v>3</v>
      </c>
      <c r="H29" t="s">
        <v>674</v>
      </c>
      <c r="I29" t="s">
        <v>504</v>
      </c>
      <c r="J29" t="s">
        <v>13</v>
      </c>
    </row>
    <row r="30" spans="1:10" x14ac:dyDescent="0.3">
      <c r="A30" t="s">
        <v>1155</v>
      </c>
      <c r="B30" t="s">
        <v>1156</v>
      </c>
      <c r="C30" t="s">
        <v>13</v>
      </c>
      <c r="D30" t="s">
        <v>13</v>
      </c>
      <c r="E30" t="s">
        <v>1001</v>
      </c>
      <c r="F30">
        <v>3</v>
      </c>
      <c r="G30">
        <v>3</v>
      </c>
      <c r="H30" t="s">
        <v>1157</v>
      </c>
      <c r="I30" t="s">
        <v>354</v>
      </c>
      <c r="J30" t="s">
        <v>2474</v>
      </c>
    </row>
    <row r="31" spans="1:10" x14ac:dyDescent="0.3">
      <c r="A31" t="s">
        <v>3024</v>
      </c>
      <c r="B31" t="s">
        <v>3025</v>
      </c>
      <c r="C31" t="s">
        <v>13</v>
      </c>
      <c r="D31" t="s">
        <v>13</v>
      </c>
      <c r="E31" t="s">
        <v>1001</v>
      </c>
      <c r="F31">
        <v>3</v>
      </c>
      <c r="G31">
        <v>3</v>
      </c>
      <c r="H31" t="s">
        <v>2968</v>
      </c>
      <c r="I31" t="s">
        <v>74</v>
      </c>
      <c r="J31" t="s">
        <v>13</v>
      </c>
    </row>
    <row r="32" spans="1:10" x14ac:dyDescent="0.3">
      <c r="A32" t="s">
        <v>3026</v>
      </c>
      <c r="B32" t="s">
        <v>3027</v>
      </c>
      <c r="C32" t="s">
        <v>13</v>
      </c>
      <c r="D32" t="s">
        <v>13</v>
      </c>
      <c r="E32" t="s">
        <v>1001</v>
      </c>
      <c r="F32">
        <v>3</v>
      </c>
      <c r="G32">
        <v>3</v>
      </c>
      <c r="H32" t="s">
        <v>3028</v>
      </c>
      <c r="I32" t="s">
        <v>50</v>
      </c>
      <c r="J32" t="s">
        <v>1561</v>
      </c>
    </row>
    <row r="33" spans="1:10" x14ac:dyDescent="0.3">
      <c r="A33" t="s">
        <v>3029</v>
      </c>
      <c r="B33" t="s">
        <v>3030</v>
      </c>
      <c r="C33" t="s">
        <v>13</v>
      </c>
      <c r="D33" t="s">
        <v>13</v>
      </c>
      <c r="E33" t="s">
        <v>1001</v>
      </c>
      <c r="F33">
        <v>3</v>
      </c>
      <c r="G33">
        <v>3</v>
      </c>
      <c r="H33" t="s">
        <v>2976</v>
      </c>
      <c r="I33" t="s">
        <v>44</v>
      </c>
      <c r="J33" t="s">
        <v>156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9D27E-96B2-4F82-A779-18A1D6AF0080}">
  <dimension ref="A1:J22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33.875" bestFit="1" customWidth="1"/>
    <col min="3" max="3" width="1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3.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594</v>
      </c>
      <c r="B2" t="s">
        <v>2595</v>
      </c>
      <c r="C2" t="s">
        <v>2596</v>
      </c>
      <c r="D2" t="s">
        <v>13</v>
      </c>
      <c r="E2" t="s">
        <v>1336</v>
      </c>
      <c r="F2">
        <v>3</v>
      </c>
      <c r="G2">
        <v>3</v>
      </c>
      <c r="H2" t="s">
        <v>397</v>
      </c>
      <c r="I2" t="s">
        <v>61</v>
      </c>
      <c r="J2" t="s">
        <v>2597</v>
      </c>
    </row>
    <row r="3" spans="1:10" x14ac:dyDescent="0.3">
      <c r="A3" t="s">
        <v>2598</v>
      </c>
      <c r="B3" t="s">
        <v>2595</v>
      </c>
      <c r="C3" t="s">
        <v>2596</v>
      </c>
      <c r="D3" t="s">
        <v>13</v>
      </c>
      <c r="E3" t="s">
        <v>1336</v>
      </c>
      <c r="F3">
        <v>3</v>
      </c>
      <c r="G3">
        <v>3</v>
      </c>
      <c r="H3" t="s">
        <v>397</v>
      </c>
      <c r="I3" t="s">
        <v>64</v>
      </c>
      <c r="J3" t="s">
        <v>2597</v>
      </c>
    </row>
    <row r="4" spans="1:10" x14ac:dyDescent="0.3">
      <c r="A4" t="s">
        <v>2599</v>
      </c>
      <c r="B4" t="s">
        <v>2600</v>
      </c>
      <c r="C4" t="s">
        <v>2596</v>
      </c>
      <c r="D4" t="s">
        <v>13</v>
      </c>
      <c r="E4" t="s">
        <v>1336</v>
      </c>
      <c r="F4">
        <v>3</v>
      </c>
      <c r="G4">
        <v>3</v>
      </c>
      <c r="H4" t="s">
        <v>467</v>
      </c>
      <c r="I4" t="s">
        <v>61</v>
      </c>
      <c r="J4" t="s">
        <v>433</v>
      </c>
    </row>
    <row r="5" spans="1:10" x14ac:dyDescent="0.3">
      <c r="A5" t="s">
        <v>2601</v>
      </c>
      <c r="B5" t="s">
        <v>2600</v>
      </c>
      <c r="C5" t="s">
        <v>2596</v>
      </c>
      <c r="D5" t="s">
        <v>13</v>
      </c>
      <c r="E5" t="s">
        <v>1336</v>
      </c>
      <c r="F5">
        <v>3</v>
      </c>
      <c r="G5">
        <v>3</v>
      </c>
      <c r="H5" t="s">
        <v>2602</v>
      </c>
      <c r="I5" t="s">
        <v>64</v>
      </c>
      <c r="J5" t="s">
        <v>433</v>
      </c>
    </row>
    <row r="6" spans="1:10" x14ac:dyDescent="0.3">
      <c r="A6" t="s">
        <v>2603</v>
      </c>
      <c r="B6" t="s">
        <v>2604</v>
      </c>
      <c r="C6" t="s">
        <v>2596</v>
      </c>
      <c r="D6" t="s">
        <v>13</v>
      </c>
      <c r="E6" t="s">
        <v>1001</v>
      </c>
      <c r="F6">
        <v>3</v>
      </c>
      <c r="G6">
        <v>3</v>
      </c>
      <c r="H6" t="s">
        <v>711</v>
      </c>
      <c r="I6" t="s">
        <v>58</v>
      </c>
      <c r="J6" t="s">
        <v>13</v>
      </c>
    </row>
    <row r="7" spans="1:10" x14ac:dyDescent="0.3">
      <c r="A7" t="s">
        <v>2605</v>
      </c>
      <c r="B7" t="s">
        <v>1394</v>
      </c>
      <c r="C7" t="s">
        <v>1395</v>
      </c>
      <c r="D7" t="s">
        <v>13</v>
      </c>
      <c r="E7" t="s">
        <v>1001</v>
      </c>
      <c r="F7">
        <v>1</v>
      </c>
      <c r="G7">
        <v>2</v>
      </c>
      <c r="H7" t="s">
        <v>2606</v>
      </c>
      <c r="I7" t="s">
        <v>346</v>
      </c>
      <c r="J7" t="s">
        <v>204</v>
      </c>
    </row>
    <row r="8" spans="1:10" x14ac:dyDescent="0.3">
      <c r="A8" t="s">
        <v>2607</v>
      </c>
      <c r="B8" t="s">
        <v>2608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386</v>
      </c>
      <c r="I8" t="s">
        <v>44</v>
      </c>
      <c r="J8" t="s">
        <v>370</v>
      </c>
    </row>
    <row r="9" spans="1:10" x14ac:dyDescent="0.3">
      <c r="A9" t="s">
        <v>2609</v>
      </c>
      <c r="B9" t="s">
        <v>2610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467</v>
      </c>
      <c r="I9" t="s">
        <v>64</v>
      </c>
      <c r="J9" t="s">
        <v>13</v>
      </c>
    </row>
    <row r="10" spans="1:10" x14ac:dyDescent="0.3">
      <c r="A10" t="s">
        <v>2611</v>
      </c>
      <c r="B10" t="s">
        <v>2612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2606</v>
      </c>
      <c r="I10" t="s">
        <v>61</v>
      </c>
      <c r="J10" t="s">
        <v>13</v>
      </c>
    </row>
    <row r="11" spans="1:10" x14ac:dyDescent="0.3">
      <c r="A11" t="s">
        <v>2613</v>
      </c>
      <c r="B11" t="s">
        <v>2614</v>
      </c>
      <c r="C11" t="s">
        <v>13</v>
      </c>
      <c r="D11" t="s">
        <v>13</v>
      </c>
      <c r="E11" t="s">
        <v>1001</v>
      </c>
      <c r="F11">
        <v>3</v>
      </c>
      <c r="G11">
        <v>4</v>
      </c>
      <c r="H11" t="s">
        <v>2615</v>
      </c>
      <c r="I11" t="s">
        <v>1484</v>
      </c>
      <c r="J11" t="s">
        <v>13</v>
      </c>
    </row>
    <row r="12" spans="1:10" x14ac:dyDescent="0.3">
      <c r="A12" t="s">
        <v>2616</v>
      </c>
      <c r="B12" t="s">
        <v>2617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974</v>
      </c>
      <c r="I12" t="s">
        <v>81</v>
      </c>
      <c r="J12" t="s">
        <v>13</v>
      </c>
    </row>
    <row r="13" spans="1:10" x14ac:dyDescent="0.3">
      <c r="A13" t="s">
        <v>2618</v>
      </c>
      <c r="B13" t="s">
        <v>2619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2620</v>
      </c>
      <c r="I13" t="s">
        <v>782</v>
      </c>
      <c r="J13" t="s">
        <v>405</v>
      </c>
    </row>
    <row r="14" spans="1:10" x14ac:dyDescent="0.3">
      <c r="A14" t="s">
        <v>2621</v>
      </c>
      <c r="B14" t="s">
        <v>2622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397</v>
      </c>
      <c r="I14" t="s">
        <v>50</v>
      </c>
      <c r="J14" t="s">
        <v>1501</v>
      </c>
    </row>
    <row r="15" spans="1:10" x14ac:dyDescent="0.3">
      <c r="A15" t="s">
        <v>2623</v>
      </c>
      <c r="B15" t="s">
        <v>2624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711</v>
      </c>
      <c r="I15" t="s">
        <v>39</v>
      </c>
      <c r="J15" t="s">
        <v>2038</v>
      </c>
    </row>
    <row r="16" spans="1:10" x14ac:dyDescent="0.3">
      <c r="A16" t="s">
        <v>2625</v>
      </c>
      <c r="B16" t="s">
        <v>2626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2606</v>
      </c>
      <c r="I16" t="s">
        <v>74</v>
      </c>
      <c r="J16" t="s">
        <v>13</v>
      </c>
    </row>
    <row r="17" spans="1:10" x14ac:dyDescent="0.3">
      <c r="A17" t="s">
        <v>2627</v>
      </c>
      <c r="B17" t="s">
        <v>2628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2629</v>
      </c>
      <c r="I17" t="s">
        <v>158</v>
      </c>
      <c r="J17" t="s">
        <v>13</v>
      </c>
    </row>
    <row r="18" spans="1:10" x14ac:dyDescent="0.3">
      <c r="A18" t="s">
        <v>2630</v>
      </c>
      <c r="B18" t="s">
        <v>2631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467</v>
      </c>
      <c r="I18" t="s">
        <v>53</v>
      </c>
      <c r="J18" t="s">
        <v>13</v>
      </c>
    </row>
    <row r="19" spans="1:10" x14ac:dyDescent="0.3">
      <c r="A19" t="s">
        <v>2632</v>
      </c>
      <c r="B19" t="s">
        <v>1423</v>
      </c>
      <c r="C19" t="s">
        <v>1395</v>
      </c>
      <c r="D19" t="s">
        <v>13</v>
      </c>
      <c r="E19" t="s">
        <v>1001</v>
      </c>
      <c r="F19">
        <v>2</v>
      </c>
      <c r="G19">
        <v>2</v>
      </c>
      <c r="H19" t="s">
        <v>2606</v>
      </c>
      <c r="I19" t="s">
        <v>1024</v>
      </c>
      <c r="J19" t="s">
        <v>13</v>
      </c>
    </row>
    <row r="20" spans="1:10" x14ac:dyDescent="0.3">
      <c r="A20" t="s">
        <v>2633</v>
      </c>
      <c r="B20" t="s">
        <v>2634</v>
      </c>
      <c r="C20" t="s">
        <v>13</v>
      </c>
      <c r="D20" t="s">
        <v>13</v>
      </c>
      <c r="E20" t="s">
        <v>1001</v>
      </c>
      <c r="F20">
        <v>3</v>
      </c>
      <c r="G20">
        <v>4</v>
      </c>
      <c r="H20" t="s">
        <v>532</v>
      </c>
      <c r="I20" t="s">
        <v>2635</v>
      </c>
      <c r="J20" t="s">
        <v>13</v>
      </c>
    </row>
    <row r="21" spans="1:10" x14ac:dyDescent="0.3">
      <c r="A21" t="s">
        <v>2636</v>
      </c>
      <c r="B21" t="s">
        <v>2637</v>
      </c>
      <c r="C21" t="s">
        <v>13</v>
      </c>
      <c r="D21" t="s">
        <v>13</v>
      </c>
      <c r="E21" t="s">
        <v>1001</v>
      </c>
      <c r="F21">
        <v>3</v>
      </c>
      <c r="G21">
        <v>3</v>
      </c>
      <c r="H21" t="s">
        <v>2638</v>
      </c>
      <c r="I21" t="s">
        <v>346</v>
      </c>
      <c r="J21" t="s">
        <v>13</v>
      </c>
    </row>
    <row r="22" spans="1:10" x14ac:dyDescent="0.3">
      <c r="A22" t="s">
        <v>2639</v>
      </c>
      <c r="B22" t="s">
        <v>2640</v>
      </c>
      <c r="C22" t="s">
        <v>13</v>
      </c>
      <c r="D22" t="s">
        <v>13</v>
      </c>
      <c r="E22" t="s">
        <v>1001</v>
      </c>
      <c r="F22">
        <v>3</v>
      </c>
      <c r="G22">
        <v>3</v>
      </c>
      <c r="H22" t="s">
        <v>2606</v>
      </c>
      <c r="I22" t="s">
        <v>44</v>
      </c>
      <c r="J22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41721-F9F3-4688-938A-96BDC808D0FE}">
  <dimension ref="A1:J31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35.875" bestFit="1" customWidth="1"/>
    <col min="3" max="3" width="16.25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23.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521</v>
      </c>
      <c r="B2" t="s">
        <v>2522</v>
      </c>
      <c r="C2" t="s">
        <v>18</v>
      </c>
      <c r="D2" t="s">
        <v>13</v>
      </c>
      <c r="E2" t="s">
        <v>1001</v>
      </c>
      <c r="F2">
        <v>3</v>
      </c>
      <c r="G2">
        <v>3</v>
      </c>
      <c r="H2" t="s">
        <v>2523</v>
      </c>
      <c r="I2" t="s">
        <v>13</v>
      </c>
      <c r="J2" t="s">
        <v>790</v>
      </c>
    </row>
    <row r="3" spans="1:10" x14ac:dyDescent="0.3">
      <c r="A3" t="s">
        <v>2524</v>
      </c>
      <c r="B3" t="s">
        <v>2525</v>
      </c>
      <c r="C3" t="s">
        <v>18</v>
      </c>
      <c r="D3" t="s">
        <v>13</v>
      </c>
      <c r="E3" t="s">
        <v>1001</v>
      </c>
      <c r="F3">
        <v>3</v>
      </c>
      <c r="G3">
        <v>3</v>
      </c>
      <c r="H3" t="s">
        <v>986</v>
      </c>
      <c r="I3" t="s">
        <v>635</v>
      </c>
      <c r="J3" t="s">
        <v>790</v>
      </c>
    </row>
    <row r="4" spans="1:10" x14ac:dyDescent="0.3">
      <c r="A4" t="s">
        <v>2526</v>
      </c>
      <c r="B4" t="s">
        <v>2527</v>
      </c>
      <c r="C4" t="s">
        <v>2528</v>
      </c>
      <c r="D4" t="s">
        <v>13</v>
      </c>
      <c r="E4" t="s">
        <v>1001</v>
      </c>
      <c r="F4">
        <v>3</v>
      </c>
      <c r="G4">
        <v>3</v>
      </c>
      <c r="H4" t="s">
        <v>2529</v>
      </c>
      <c r="I4" t="s">
        <v>74</v>
      </c>
      <c r="J4" t="s">
        <v>13</v>
      </c>
    </row>
    <row r="5" spans="1:10" x14ac:dyDescent="0.3">
      <c r="A5" t="s">
        <v>2530</v>
      </c>
      <c r="B5" t="s">
        <v>2527</v>
      </c>
      <c r="C5" t="s">
        <v>2528</v>
      </c>
      <c r="D5" t="s">
        <v>13</v>
      </c>
      <c r="E5" t="s">
        <v>1001</v>
      </c>
      <c r="F5">
        <v>3</v>
      </c>
      <c r="G5">
        <v>3</v>
      </c>
      <c r="H5" t="s">
        <v>2529</v>
      </c>
      <c r="I5" t="s">
        <v>44</v>
      </c>
      <c r="J5" t="s">
        <v>13</v>
      </c>
    </row>
    <row r="6" spans="1:10" x14ac:dyDescent="0.3">
      <c r="A6" t="s">
        <v>2531</v>
      </c>
      <c r="B6" t="s">
        <v>2532</v>
      </c>
      <c r="C6" t="s">
        <v>2528</v>
      </c>
      <c r="D6" t="s">
        <v>13</v>
      </c>
      <c r="E6" t="s">
        <v>1001</v>
      </c>
      <c r="F6">
        <v>3</v>
      </c>
      <c r="G6">
        <v>3</v>
      </c>
      <c r="H6" t="s">
        <v>986</v>
      </c>
      <c r="I6" t="s">
        <v>47</v>
      </c>
      <c r="J6" t="s">
        <v>2533</v>
      </c>
    </row>
    <row r="7" spans="1:10" x14ac:dyDescent="0.3">
      <c r="A7" t="s">
        <v>2534</v>
      </c>
      <c r="B7" t="s">
        <v>2535</v>
      </c>
      <c r="C7" t="s">
        <v>2528</v>
      </c>
      <c r="D7" t="s">
        <v>13</v>
      </c>
      <c r="E7" t="s">
        <v>1001</v>
      </c>
      <c r="F7">
        <v>3</v>
      </c>
      <c r="G7">
        <v>3</v>
      </c>
      <c r="H7" t="s">
        <v>2536</v>
      </c>
      <c r="I7" t="s">
        <v>39</v>
      </c>
      <c r="J7" t="s">
        <v>2038</v>
      </c>
    </row>
    <row r="8" spans="1:10" x14ac:dyDescent="0.3">
      <c r="A8" t="s">
        <v>2537</v>
      </c>
      <c r="B8" t="s">
        <v>2538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2539</v>
      </c>
      <c r="I8" t="s">
        <v>64</v>
      </c>
      <c r="J8" t="s">
        <v>13</v>
      </c>
    </row>
    <row r="9" spans="1:10" x14ac:dyDescent="0.3">
      <c r="A9" t="s">
        <v>2540</v>
      </c>
      <c r="B9" t="s">
        <v>2541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2542</v>
      </c>
      <c r="I9" t="s">
        <v>491</v>
      </c>
      <c r="J9" t="s">
        <v>13</v>
      </c>
    </row>
    <row r="10" spans="1:10" x14ac:dyDescent="0.3">
      <c r="A10" t="s">
        <v>2543</v>
      </c>
      <c r="B10" t="s">
        <v>2544</v>
      </c>
      <c r="C10" t="s">
        <v>18</v>
      </c>
      <c r="D10" t="s">
        <v>13</v>
      </c>
      <c r="E10" t="s">
        <v>1001</v>
      </c>
      <c r="F10">
        <v>3</v>
      </c>
      <c r="G10">
        <v>3</v>
      </c>
      <c r="H10" t="s">
        <v>986</v>
      </c>
      <c r="I10" t="s">
        <v>2545</v>
      </c>
      <c r="J10" t="s">
        <v>790</v>
      </c>
    </row>
    <row r="11" spans="1:10" x14ac:dyDescent="0.3">
      <c r="A11" t="s">
        <v>2546</v>
      </c>
      <c r="B11" t="s">
        <v>2547</v>
      </c>
      <c r="C11" t="s">
        <v>18</v>
      </c>
      <c r="D11" t="s">
        <v>13</v>
      </c>
      <c r="E11" t="s">
        <v>1001</v>
      </c>
      <c r="F11">
        <v>3</v>
      </c>
      <c r="G11">
        <v>3</v>
      </c>
      <c r="H11" t="s">
        <v>1135</v>
      </c>
      <c r="I11" t="s">
        <v>482</v>
      </c>
      <c r="J11" t="s">
        <v>790</v>
      </c>
    </row>
    <row r="12" spans="1:10" x14ac:dyDescent="0.3">
      <c r="A12" t="s">
        <v>2548</v>
      </c>
      <c r="B12" t="s">
        <v>2549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1135</v>
      </c>
      <c r="I12" t="s">
        <v>346</v>
      </c>
      <c r="J12" t="s">
        <v>2038</v>
      </c>
    </row>
    <row r="13" spans="1:10" x14ac:dyDescent="0.3">
      <c r="A13" t="s">
        <v>2550</v>
      </c>
      <c r="B13" t="s">
        <v>2551</v>
      </c>
      <c r="C13" t="s">
        <v>13</v>
      </c>
      <c r="D13" t="s">
        <v>13</v>
      </c>
      <c r="E13" t="s">
        <v>1001</v>
      </c>
      <c r="F13">
        <v>3</v>
      </c>
      <c r="G13">
        <v>4</v>
      </c>
      <c r="H13" t="s">
        <v>2552</v>
      </c>
      <c r="I13" t="s">
        <v>1408</v>
      </c>
      <c r="J13" t="s">
        <v>13</v>
      </c>
    </row>
    <row r="14" spans="1:10" x14ac:dyDescent="0.3">
      <c r="A14" t="s">
        <v>2553</v>
      </c>
      <c r="B14" t="s">
        <v>2551</v>
      </c>
      <c r="C14" t="s">
        <v>13</v>
      </c>
      <c r="D14" t="s">
        <v>13</v>
      </c>
      <c r="E14" t="s">
        <v>1001</v>
      </c>
      <c r="F14">
        <v>3</v>
      </c>
      <c r="G14">
        <v>4</v>
      </c>
      <c r="H14" t="s">
        <v>2552</v>
      </c>
      <c r="I14" t="s">
        <v>1136</v>
      </c>
      <c r="J14" t="s">
        <v>13</v>
      </c>
    </row>
    <row r="15" spans="1:10" x14ac:dyDescent="0.3">
      <c r="A15" t="s">
        <v>2554</v>
      </c>
      <c r="B15" t="s">
        <v>2555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310</v>
      </c>
      <c r="I15" t="s">
        <v>81</v>
      </c>
      <c r="J15" t="s">
        <v>173</v>
      </c>
    </row>
    <row r="16" spans="1:10" x14ac:dyDescent="0.3">
      <c r="A16" t="s">
        <v>2556</v>
      </c>
      <c r="B16" t="s">
        <v>2557</v>
      </c>
      <c r="C16" t="s">
        <v>13</v>
      </c>
      <c r="D16" t="s">
        <v>13</v>
      </c>
      <c r="E16" t="s">
        <v>1001</v>
      </c>
      <c r="F16">
        <v>3</v>
      </c>
      <c r="G16">
        <v>4</v>
      </c>
      <c r="H16" t="s">
        <v>2558</v>
      </c>
      <c r="I16" t="s">
        <v>1530</v>
      </c>
      <c r="J16" t="s">
        <v>204</v>
      </c>
    </row>
    <row r="17" spans="1:10" x14ac:dyDescent="0.3">
      <c r="A17" t="s">
        <v>2559</v>
      </c>
      <c r="B17" t="s">
        <v>2557</v>
      </c>
      <c r="C17" t="s">
        <v>13</v>
      </c>
      <c r="D17" t="s">
        <v>13</v>
      </c>
      <c r="E17" t="s">
        <v>1001</v>
      </c>
      <c r="F17">
        <v>3</v>
      </c>
      <c r="G17">
        <v>4</v>
      </c>
      <c r="H17" t="s">
        <v>2558</v>
      </c>
      <c r="I17" t="s">
        <v>2560</v>
      </c>
      <c r="J17" t="s">
        <v>204</v>
      </c>
    </row>
    <row r="18" spans="1:10" x14ac:dyDescent="0.3">
      <c r="A18" t="s">
        <v>2561</v>
      </c>
      <c r="B18" t="s">
        <v>2562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2529</v>
      </c>
      <c r="I18" t="s">
        <v>36</v>
      </c>
      <c r="J18" t="s">
        <v>1561</v>
      </c>
    </row>
    <row r="19" spans="1:10" x14ac:dyDescent="0.3">
      <c r="A19" t="s">
        <v>2563</v>
      </c>
      <c r="B19" t="s">
        <v>2564</v>
      </c>
      <c r="C19" t="s">
        <v>13</v>
      </c>
      <c r="D19" t="s">
        <v>13</v>
      </c>
      <c r="E19" t="s">
        <v>1001</v>
      </c>
      <c r="F19">
        <v>3</v>
      </c>
      <c r="G19">
        <v>3</v>
      </c>
      <c r="H19" t="s">
        <v>2565</v>
      </c>
      <c r="I19" t="s">
        <v>64</v>
      </c>
      <c r="J19" t="s">
        <v>1561</v>
      </c>
    </row>
    <row r="20" spans="1:10" x14ac:dyDescent="0.3">
      <c r="A20" t="s">
        <v>2566</v>
      </c>
      <c r="B20" t="s">
        <v>2564</v>
      </c>
      <c r="C20" t="s">
        <v>18</v>
      </c>
      <c r="D20" t="s">
        <v>13</v>
      </c>
      <c r="E20" t="s">
        <v>1001</v>
      </c>
      <c r="F20">
        <v>3</v>
      </c>
      <c r="G20">
        <v>3</v>
      </c>
      <c r="H20" t="s">
        <v>2565</v>
      </c>
      <c r="I20" t="s">
        <v>42</v>
      </c>
      <c r="J20" t="s">
        <v>2567</v>
      </c>
    </row>
    <row r="21" spans="1:10" x14ac:dyDescent="0.3">
      <c r="A21" t="s">
        <v>2568</v>
      </c>
      <c r="B21" t="s">
        <v>2569</v>
      </c>
      <c r="C21" t="s">
        <v>13</v>
      </c>
      <c r="D21" t="s">
        <v>13</v>
      </c>
      <c r="E21" t="s">
        <v>1001</v>
      </c>
      <c r="F21">
        <v>3</v>
      </c>
      <c r="G21">
        <v>3</v>
      </c>
      <c r="H21" t="s">
        <v>2565</v>
      </c>
      <c r="I21" t="s">
        <v>350</v>
      </c>
      <c r="J21" t="s">
        <v>2570</v>
      </c>
    </row>
    <row r="22" spans="1:10" x14ac:dyDescent="0.3">
      <c r="A22" t="s">
        <v>2571</v>
      </c>
      <c r="B22" t="s">
        <v>2572</v>
      </c>
      <c r="C22" t="s">
        <v>13</v>
      </c>
      <c r="D22" t="s">
        <v>13</v>
      </c>
      <c r="E22" t="s">
        <v>1001</v>
      </c>
      <c r="F22">
        <v>3</v>
      </c>
      <c r="G22">
        <v>3</v>
      </c>
      <c r="H22" t="s">
        <v>2536</v>
      </c>
      <c r="I22" t="s">
        <v>58</v>
      </c>
      <c r="J22" t="s">
        <v>1561</v>
      </c>
    </row>
    <row r="23" spans="1:10" x14ac:dyDescent="0.3">
      <c r="A23" t="s">
        <v>2573</v>
      </c>
      <c r="B23" t="s">
        <v>2574</v>
      </c>
      <c r="C23" t="s">
        <v>13</v>
      </c>
      <c r="D23" t="s">
        <v>13</v>
      </c>
      <c r="E23" t="s">
        <v>1001</v>
      </c>
      <c r="F23">
        <v>3</v>
      </c>
      <c r="G23">
        <v>4</v>
      </c>
      <c r="H23" t="s">
        <v>2575</v>
      </c>
      <c r="I23" t="s">
        <v>1488</v>
      </c>
      <c r="J23" t="s">
        <v>208</v>
      </c>
    </row>
    <row r="24" spans="1:10" x14ac:dyDescent="0.3">
      <c r="A24" t="s">
        <v>2576</v>
      </c>
      <c r="B24" t="s">
        <v>2574</v>
      </c>
      <c r="C24" t="s">
        <v>18</v>
      </c>
      <c r="D24" t="s">
        <v>13</v>
      </c>
      <c r="E24" t="s">
        <v>1001</v>
      </c>
      <c r="F24">
        <v>3</v>
      </c>
      <c r="G24">
        <v>4</v>
      </c>
      <c r="H24" t="s">
        <v>2575</v>
      </c>
      <c r="I24" t="s">
        <v>1530</v>
      </c>
      <c r="J24" t="s">
        <v>2577</v>
      </c>
    </row>
    <row r="25" spans="1:10" x14ac:dyDescent="0.3">
      <c r="A25" t="s">
        <v>2578</v>
      </c>
      <c r="B25" t="s">
        <v>2579</v>
      </c>
      <c r="C25" t="s">
        <v>18</v>
      </c>
      <c r="D25" t="s">
        <v>13</v>
      </c>
      <c r="E25" t="s">
        <v>1001</v>
      </c>
      <c r="F25">
        <v>3</v>
      </c>
      <c r="G25">
        <v>3</v>
      </c>
      <c r="H25" t="s">
        <v>2580</v>
      </c>
      <c r="I25" t="s">
        <v>27</v>
      </c>
      <c r="J25" t="s">
        <v>22</v>
      </c>
    </row>
    <row r="26" spans="1:10" x14ac:dyDescent="0.3">
      <c r="A26" t="s">
        <v>1138</v>
      </c>
      <c r="B26" t="s">
        <v>1134</v>
      </c>
      <c r="C26" t="s">
        <v>2581</v>
      </c>
      <c r="D26" t="s">
        <v>13</v>
      </c>
      <c r="E26" t="s">
        <v>1001</v>
      </c>
      <c r="F26">
        <v>3</v>
      </c>
      <c r="G26">
        <v>4</v>
      </c>
      <c r="H26" t="s">
        <v>1135</v>
      </c>
      <c r="I26" t="s">
        <v>1136</v>
      </c>
      <c r="J26" t="s">
        <v>660</v>
      </c>
    </row>
    <row r="27" spans="1:10" x14ac:dyDescent="0.3">
      <c r="A27" t="s">
        <v>2582</v>
      </c>
      <c r="B27" t="s">
        <v>2583</v>
      </c>
      <c r="C27" t="s">
        <v>18</v>
      </c>
      <c r="D27" t="s">
        <v>13</v>
      </c>
      <c r="E27" t="s">
        <v>1001</v>
      </c>
      <c r="F27">
        <v>3</v>
      </c>
      <c r="G27">
        <v>3</v>
      </c>
      <c r="H27" t="s">
        <v>2580</v>
      </c>
      <c r="I27" t="s">
        <v>30</v>
      </c>
      <c r="J27" t="s">
        <v>22</v>
      </c>
    </row>
    <row r="28" spans="1:10" x14ac:dyDescent="0.3">
      <c r="A28" t="s">
        <v>2584</v>
      </c>
      <c r="B28" t="s">
        <v>2585</v>
      </c>
      <c r="C28" t="s">
        <v>13</v>
      </c>
      <c r="D28" t="s">
        <v>13</v>
      </c>
      <c r="E28" t="s">
        <v>1001</v>
      </c>
      <c r="F28">
        <v>3</v>
      </c>
      <c r="G28">
        <v>3</v>
      </c>
      <c r="H28" t="s">
        <v>2586</v>
      </c>
      <c r="I28" t="s">
        <v>64</v>
      </c>
      <c r="J28" t="s">
        <v>1501</v>
      </c>
    </row>
    <row r="29" spans="1:10" x14ac:dyDescent="0.3">
      <c r="A29" t="s">
        <v>2587</v>
      </c>
      <c r="B29" t="s">
        <v>2588</v>
      </c>
      <c r="C29" t="s">
        <v>13</v>
      </c>
      <c r="D29" t="s">
        <v>13</v>
      </c>
      <c r="E29" t="s">
        <v>1001</v>
      </c>
      <c r="F29">
        <v>3</v>
      </c>
      <c r="G29">
        <v>4</v>
      </c>
      <c r="H29" t="s">
        <v>2558</v>
      </c>
      <c r="I29" t="s">
        <v>1408</v>
      </c>
      <c r="J29" t="s">
        <v>13</v>
      </c>
    </row>
    <row r="30" spans="1:10" x14ac:dyDescent="0.3">
      <c r="A30" t="s">
        <v>2589</v>
      </c>
      <c r="B30" t="s">
        <v>2590</v>
      </c>
      <c r="C30" t="s">
        <v>13</v>
      </c>
      <c r="D30" t="s">
        <v>13</v>
      </c>
      <c r="E30" t="s">
        <v>1001</v>
      </c>
      <c r="F30">
        <v>3</v>
      </c>
      <c r="G30">
        <v>3</v>
      </c>
      <c r="H30" t="s">
        <v>2539</v>
      </c>
      <c r="I30" t="s">
        <v>42</v>
      </c>
      <c r="J30" t="s">
        <v>13</v>
      </c>
    </row>
    <row r="31" spans="1:10" x14ac:dyDescent="0.3">
      <c r="A31" t="s">
        <v>2591</v>
      </c>
      <c r="B31" t="s">
        <v>2592</v>
      </c>
      <c r="C31" t="s">
        <v>13</v>
      </c>
      <c r="D31" t="s">
        <v>13</v>
      </c>
      <c r="E31" t="s">
        <v>1001</v>
      </c>
      <c r="F31">
        <v>3</v>
      </c>
      <c r="G31">
        <v>4</v>
      </c>
      <c r="H31" t="s">
        <v>2552</v>
      </c>
      <c r="I31" t="s">
        <v>2593</v>
      </c>
      <c r="J31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F186A-B21B-4CA9-979C-7A01123DF00E}">
  <dimension ref="A1:J15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14.375" bestFit="1" customWidth="1"/>
    <col min="3" max="3" width="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23.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486</v>
      </c>
      <c r="B2" t="s">
        <v>2487</v>
      </c>
      <c r="C2" t="s">
        <v>233</v>
      </c>
      <c r="D2" t="s">
        <v>13</v>
      </c>
      <c r="E2" t="s">
        <v>1001</v>
      </c>
      <c r="F2">
        <v>3</v>
      </c>
      <c r="G2">
        <v>3</v>
      </c>
      <c r="H2" t="s">
        <v>2488</v>
      </c>
      <c r="I2" t="s">
        <v>64</v>
      </c>
      <c r="J2" t="s">
        <v>208</v>
      </c>
    </row>
    <row r="3" spans="1:10" x14ac:dyDescent="0.3">
      <c r="A3" t="s">
        <v>2489</v>
      </c>
      <c r="B3" t="s">
        <v>2490</v>
      </c>
      <c r="C3" t="s">
        <v>13</v>
      </c>
      <c r="D3" t="s">
        <v>13</v>
      </c>
      <c r="E3" t="s">
        <v>1001</v>
      </c>
      <c r="F3">
        <v>3</v>
      </c>
      <c r="G3">
        <v>3</v>
      </c>
      <c r="H3" t="s">
        <v>2491</v>
      </c>
      <c r="I3" t="s">
        <v>74</v>
      </c>
      <c r="J3" t="s">
        <v>13</v>
      </c>
    </row>
    <row r="4" spans="1:10" x14ac:dyDescent="0.3">
      <c r="A4" t="s">
        <v>2492</v>
      </c>
      <c r="B4" t="s">
        <v>2493</v>
      </c>
      <c r="C4" t="s">
        <v>13</v>
      </c>
      <c r="D4" t="s">
        <v>13</v>
      </c>
      <c r="E4" t="s">
        <v>1336</v>
      </c>
      <c r="F4">
        <v>3</v>
      </c>
      <c r="G4">
        <v>3</v>
      </c>
      <c r="H4" t="s">
        <v>2488</v>
      </c>
      <c r="I4" t="s">
        <v>44</v>
      </c>
      <c r="J4" t="s">
        <v>1561</v>
      </c>
    </row>
    <row r="5" spans="1:10" x14ac:dyDescent="0.3">
      <c r="A5" t="s">
        <v>2494</v>
      </c>
      <c r="B5" t="s">
        <v>2495</v>
      </c>
      <c r="C5" t="s">
        <v>13</v>
      </c>
      <c r="D5" t="s">
        <v>13</v>
      </c>
      <c r="E5" t="s">
        <v>1001</v>
      </c>
      <c r="F5">
        <v>3</v>
      </c>
      <c r="G5">
        <v>3</v>
      </c>
      <c r="H5" t="s">
        <v>2496</v>
      </c>
      <c r="I5" t="s">
        <v>53</v>
      </c>
      <c r="J5" t="s">
        <v>13</v>
      </c>
    </row>
    <row r="6" spans="1:10" x14ac:dyDescent="0.3">
      <c r="A6" t="s">
        <v>2497</v>
      </c>
      <c r="B6" t="s">
        <v>2498</v>
      </c>
      <c r="C6" t="s">
        <v>13</v>
      </c>
      <c r="D6" t="s">
        <v>13</v>
      </c>
      <c r="E6" t="s">
        <v>1336</v>
      </c>
      <c r="F6">
        <v>3</v>
      </c>
      <c r="G6">
        <v>3</v>
      </c>
      <c r="H6" t="s">
        <v>2499</v>
      </c>
      <c r="I6" t="s">
        <v>42</v>
      </c>
      <c r="J6" t="s">
        <v>2500</v>
      </c>
    </row>
    <row r="7" spans="1:10" x14ac:dyDescent="0.3">
      <c r="A7" t="s">
        <v>2501</v>
      </c>
      <c r="B7" t="s">
        <v>2502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2503</v>
      </c>
      <c r="I7" t="s">
        <v>27</v>
      </c>
      <c r="J7" t="s">
        <v>204</v>
      </c>
    </row>
    <row r="8" spans="1:10" x14ac:dyDescent="0.3">
      <c r="A8" t="s">
        <v>2504</v>
      </c>
      <c r="B8" t="s">
        <v>2505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2496</v>
      </c>
      <c r="I8" t="s">
        <v>33</v>
      </c>
      <c r="J8" t="s">
        <v>13</v>
      </c>
    </row>
    <row r="9" spans="1:10" x14ac:dyDescent="0.3">
      <c r="A9" t="s">
        <v>2506</v>
      </c>
      <c r="B9" t="s">
        <v>2507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2491</v>
      </c>
      <c r="I9" t="s">
        <v>36</v>
      </c>
      <c r="J9" t="s">
        <v>1561</v>
      </c>
    </row>
    <row r="10" spans="1:10" x14ac:dyDescent="0.3">
      <c r="A10" t="s">
        <v>2508</v>
      </c>
      <c r="B10" t="s">
        <v>2509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2510</v>
      </c>
      <c r="I10" t="s">
        <v>50</v>
      </c>
      <c r="J10" t="s">
        <v>13</v>
      </c>
    </row>
    <row r="11" spans="1:10" x14ac:dyDescent="0.3">
      <c r="A11" t="s">
        <v>2511</v>
      </c>
      <c r="B11" t="s">
        <v>1087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2512</v>
      </c>
      <c r="I11" t="s">
        <v>482</v>
      </c>
      <c r="J11" t="s">
        <v>13</v>
      </c>
    </row>
    <row r="12" spans="1:10" x14ac:dyDescent="0.3">
      <c r="A12" t="s">
        <v>2513</v>
      </c>
      <c r="B12" t="s">
        <v>2514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2503</v>
      </c>
      <c r="I12" t="s">
        <v>58</v>
      </c>
      <c r="J12" t="s">
        <v>1291</v>
      </c>
    </row>
    <row r="13" spans="1:10" x14ac:dyDescent="0.3">
      <c r="A13" t="s">
        <v>2515</v>
      </c>
      <c r="B13" t="s">
        <v>2516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2512</v>
      </c>
      <c r="I13" t="s">
        <v>782</v>
      </c>
      <c r="J13" t="s">
        <v>204</v>
      </c>
    </row>
    <row r="14" spans="1:10" x14ac:dyDescent="0.3">
      <c r="A14" t="s">
        <v>2517</v>
      </c>
      <c r="B14" t="s">
        <v>2518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1086</v>
      </c>
      <c r="I14" t="s">
        <v>33</v>
      </c>
      <c r="J14" t="s">
        <v>13</v>
      </c>
    </row>
    <row r="15" spans="1:10" x14ac:dyDescent="0.3">
      <c r="A15" t="s">
        <v>2519</v>
      </c>
      <c r="B15" t="s">
        <v>2520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2510</v>
      </c>
      <c r="I15" t="s">
        <v>64</v>
      </c>
      <c r="J15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E496B-9766-4CDC-AECE-2FE571AA7DC1}">
  <dimension ref="A1:J14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22.25" bestFit="1" customWidth="1"/>
    <col min="3" max="3" width="17" bestFit="1" customWidth="1"/>
    <col min="4" max="4" width="11.375" bestFit="1" customWidth="1"/>
    <col min="5" max="7" width="7" bestFit="1" customWidth="1"/>
    <col min="8" max="8" width="12.375" bestFit="1" customWidth="1"/>
    <col min="9" max="9" width="20.25" bestFit="1" customWidth="1"/>
    <col min="10" max="10" width="16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455</v>
      </c>
      <c r="B2" t="s">
        <v>2456</v>
      </c>
      <c r="C2" t="s">
        <v>231</v>
      </c>
      <c r="D2" t="s">
        <v>13</v>
      </c>
      <c r="E2" t="s">
        <v>1001</v>
      </c>
      <c r="F2">
        <v>3</v>
      </c>
      <c r="G2">
        <v>3</v>
      </c>
      <c r="H2" t="s">
        <v>72</v>
      </c>
      <c r="I2" t="s">
        <v>64</v>
      </c>
      <c r="J2" t="s">
        <v>208</v>
      </c>
    </row>
    <row r="3" spans="1:10" x14ac:dyDescent="0.3">
      <c r="A3" t="s">
        <v>2457</v>
      </c>
      <c r="B3" t="s">
        <v>2458</v>
      </c>
      <c r="C3" t="s">
        <v>13</v>
      </c>
      <c r="D3" t="s">
        <v>13</v>
      </c>
      <c r="E3" t="s">
        <v>1001</v>
      </c>
      <c r="F3">
        <v>3</v>
      </c>
      <c r="G3">
        <v>3</v>
      </c>
      <c r="H3" t="s">
        <v>826</v>
      </c>
      <c r="I3" t="s">
        <v>74</v>
      </c>
      <c r="J3" t="s">
        <v>208</v>
      </c>
    </row>
    <row r="4" spans="1:10" x14ac:dyDescent="0.3">
      <c r="A4" t="s">
        <v>2459</v>
      </c>
      <c r="B4" t="s">
        <v>2460</v>
      </c>
      <c r="C4" t="s">
        <v>13</v>
      </c>
      <c r="D4" t="s">
        <v>13</v>
      </c>
      <c r="E4" t="s">
        <v>1336</v>
      </c>
      <c r="F4">
        <v>3</v>
      </c>
      <c r="G4">
        <v>3</v>
      </c>
      <c r="H4" t="s">
        <v>828</v>
      </c>
      <c r="I4" t="s">
        <v>61</v>
      </c>
      <c r="J4" t="s">
        <v>208</v>
      </c>
    </row>
    <row r="5" spans="1:10" x14ac:dyDescent="0.3">
      <c r="A5" t="s">
        <v>2461</v>
      </c>
      <c r="B5" t="s">
        <v>2462</v>
      </c>
      <c r="C5" t="s">
        <v>13</v>
      </c>
      <c r="D5" t="s">
        <v>13</v>
      </c>
      <c r="E5" t="s">
        <v>1001</v>
      </c>
      <c r="F5">
        <v>3</v>
      </c>
      <c r="G5">
        <v>3</v>
      </c>
      <c r="H5" t="s">
        <v>2463</v>
      </c>
      <c r="I5" t="s">
        <v>30</v>
      </c>
      <c r="J5" t="s">
        <v>1381</v>
      </c>
    </row>
    <row r="6" spans="1:10" x14ac:dyDescent="0.3">
      <c r="A6" t="s">
        <v>2464</v>
      </c>
      <c r="B6" t="s">
        <v>2465</v>
      </c>
      <c r="C6" t="s">
        <v>13</v>
      </c>
      <c r="D6" t="s">
        <v>13</v>
      </c>
      <c r="E6" t="s">
        <v>1001</v>
      </c>
      <c r="F6">
        <v>3</v>
      </c>
      <c r="G6">
        <v>3</v>
      </c>
      <c r="H6" t="s">
        <v>2466</v>
      </c>
      <c r="I6" t="s">
        <v>42</v>
      </c>
      <c r="J6" t="s">
        <v>1381</v>
      </c>
    </row>
    <row r="7" spans="1:10" x14ac:dyDescent="0.3">
      <c r="A7" t="s">
        <v>2467</v>
      </c>
      <c r="B7" t="s">
        <v>2468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72</v>
      </c>
      <c r="I7" t="s">
        <v>44</v>
      </c>
      <c r="J7" t="s">
        <v>208</v>
      </c>
    </row>
    <row r="8" spans="1:10" x14ac:dyDescent="0.3">
      <c r="A8" t="s">
        <v>2469</v>
      </c>
      <c r="B8" t="s">
        <v>2470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2471</v>
      </c>
      <c r="I8" t="s">
        <v>27</v>
      </c>
      <c r="J8" t="s">
        <v>208</v>
      </c>
    </row>
    <row r="9" spans="1:10" x14ac:dyDescent="0.3">
      <c r="A9" t="s">
        <v>2472</v>
      </c>
      <c r="B9" t="s">
        <v>1423</v>
      </c>
      <c r="C9" t="s">
        <v>1395</v>
      </c>
      <c r="D9" t="s">
        <v>13</v>
      </c>
      <c r="E9" t="s">
        <v>1001</v>
      </c>
      <c r="F9">
        <v>2</v>
      </c>
      <c r="G9">
        <v>2</v>
      </c>
      <c r="H9" t="s">
        <v>2473</v>
      </c>
      <c r="I9" t="s">
        <v>2443</v>
      </c>
      <c r="J9" t="s">
        <v>2474</v>
      </c>
    </row>
    <row r="10" spans="1:10" x14ac:dyDescent="0.3">
      <c r="A10" t="s">
        <v>2475</v>
      </c>
      <c r="B10" t="s">
        <v>2476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2466</v>
      </c>
      <c r="I10" t="s">
        <v>58</v>
      </c>
      <c r="J10" t="s">
        <v>208</v>
      </c>
    </row>
    <row r="11" spans="1:10" x14ac:dyDescent="0.3">
      <c r="A11" t="s">
        <v>2477</v>
      </c>
      <c r="B11" t="s">
        <v>2478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828</v>
      </c>
      <c r="I11" t="s">
        <v>39</v>
      </c>
      <c r="J11" t="s">
        <v>208</v>
      </c>
    </row>
    <row r="12" spans="1:10" x14ac:dyDescent="0.3">
      <c r="A12" t="s">
        <v>2479</v>
      </c>
      <c r="B12" t="s">
        <v>2480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2481</v>
      </c>
      <c r="I12" t="s">
        <v>36</v>
      </c>
      <c r="J12" t="s">
        <v>208</v>
      </c>
    </row>
    <row r="13" spans="1:10" x14ac:dyDescent="0.3">
      <c r="A13" t="s">
        <v>2482</v>
      </c>
      <c r="B13" t="s">
        <v>2483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2471</v>
      </c>
      <c r="I13" t="s">
        <v>53</v>
      </c>
      <c r="J13" t="s">
        <v>208</v>
      </c>
    </row>
    <row r="14" spans="1:10" x14ac:dyDescent="0.3">
      <c r="A14" t="s">
        <v>2484</v>
      </c>
      <c r="B14" t="s">
        <v>2485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79</v>
      </c>
      <c r="I14" t="s">
        <v>33</v>
      </c>
      <c r="J14" t="s">
        <v>17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9428C-15D6-45E9-8F72-EFB0A0F01C61}">
  <dimension ref="A1:J20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20.25" bestFit="1" customWidth="1"/>
    <col min="3" max="3" width="1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3.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410</v>
      </c>
      <c r="B2" t="s">
        <v>2411</v>
      </c>
      <c r="C2" t="s">
        <v>228</v>
      </c>
      <c r="D2" t="s">
        <v>13</v>
      </c>
      <c r="E2" t="s">
        <v>1001</v>
      </c>
      <c r="F2">
        <v>3</v>
      </c>
      <c r="G2">
        <v>3</v>
      </c>
      <c r="H2" t="s">
        <v>2412</v>
      </c>
      <c r="I2" t="s">
        <v>53</v>
      </c>
      <c r="J2" t="s">
        <v>13</v>
      </c>
    </row>
    <row r="3" spans="1:10" x14ac:dyDescent="0.3">
      <c r="A3" t="s">
        <v>2413</v>
      </c>
      <c r="B3" t="s">
        <v>2414</v>
      </c>
      <c r="C3" t="s">
        <v>228</v>
      </c>
      <c r="D3" t="s">
        <v>13</v>
      </c>
      <c r="E3" t="s">
        <v>1001</v>
      </c>
      <c r="F3">
        <v>3</v>
      </c>
      <c r="G3">
        <v>3</v>
      </c>
      <c r="H3" t="s">
        <v>2415</v>
      </c>
      <c r="I3" t="s">
        <v>39</v>
      </c>
      <c r="J3" t="s">
        <v>13</v>
      </c>
    </row>
    <row r="4" spans="1:10" x14ac:dyDescent="0.3">
      <c r="A4" t="s">
        <v>2416</v>
      </c>
      <c r="B4" t="s">
        <v>2417</v>
      </c>
      <c r="C4" t="s">
        <v>18</v>
      </c>
      <c r="D4" t="s">
        <v>13</v>
      </c>
      <c r="E4" t="s">
        <v>1336</v>
      </c>
      <c r="F4">
        <v>3</v>
      </c>
      <c r="G4">
        <v>3</v>
      </c>
      <c r="H4" t="s">
        <v>2418</v>
      </c>
      <c r="I4" t="s">
        <v>50</v>
      </c>
      <c r="J4" t="s">
        <v>22</v>
      </c>
    </row>
    <row r="5" spans="1:10" x14ac:dyDescent="0.3">
      <c r="A5" t="s">
        <v>2419</v>
      </c>
      <c r="B5" t="s">
        <v>2420</v>
      </c>
      <c r="C5" t="s">
        <v>13</v>
      </c>
      <c r="D5" t="s">
        <v>13</v>
      </c>
      <c r="E5" t="s">
        <v>1001</v>
      </c>
      <c r="F5">
        <v>3</v>
      </c>
      <c r="G5">
        <v>3</v>
      </c>
      <c r="H5" t="s">
        <v>2421</v>
      </c>
      <c r="I5" t="s">
        <v>303</v>
      </c>
      <c r="J5" t="s">
        <v>13</v>
      </c>
    </row>
    <row r="6" spans="1:10" x14ac:dyDescent="0.3">
      <c r="A6" t="s">
        <v>2422</v>
      </c>
      <c r="B6" t="s">
        <v>1394</v>
      </c>
      <c r="C6" t="s">
        <v>1395</v>
      </c>
      <c r="D6" t="s">
        <v>13</v>
      </c>
      <c r="E6" t="s">
        <v>1001</v>
      </c>
      <c r="F6">
        <v>1</v>
      </c>
      <c r="G6">
        <v>2</v>
      </c>
      <c r="H6" t="s">
        <v>2423</v>
      </c>
      <c r="I6" t="s">
        <v>50</v>
      </c>
      <c r="J6" t="s">
        <v>204</v>
      </c>
    </row>
    <row r="7" spans="1:10" x14ac:dyDescent="0.3">
      <c r="A7" t="s">
        <v>2424</v>
      </c>
      <c r="B7" t="s">
        <v>2425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2423</v>
      </c>
      <c r="I7" t="s">
        <v>30</v>
      </c>
      <c r="J7" t="s">
        <v>13</v>
      </c>
    </row>
    <row r="8" spans="1:10" x14ac:dyDescent="0.3">
      <c r="A8" t="s">
        <v>2426</v>
      </c>
      <c r="B8" t="s">
        <v>2427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2428</v>
      </c>
      <c r="I8" t="s">
        <v>513</v>
      </c>
      <c r="J8" t="s">
        <v>13</v>
      </c>
    </row>
    <row r="9" spans="1:10" x14ac:dyDescent="0.3">
      <c r="A9" t="s">
        <v>2429</v>
      </c>
      <c r="B9" t="s">
        <v>2430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2431</v>
      </c>
      <c r="I9" t="s">
        <v>64</v>
      </c>
      <c r="J9" t="s">
        <v>13</v>
      </c>
    </row>
    <row r="10" spans="1:10" x14ac:dyDescent="0.3">
      <c r="A10" t="s">
        <v>2432</v>
      </c>
      <c r="B10" t="s">
        <v>2433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2412</v>
      </c>
      <c r="I10" t="s">
        <v>33</v>
      </c>
      <c r="J10" t="s">
        <v>1561</v>
      </c>
    </row>
    <row r="11" spans="1:10" x14ac:dyDescent="0.3">
      <c r="A11" t="s">
        <v>2434</v>
      </c>
      <c r="B11" t="s">
        <v>2435</v>
      </c>
      <c r="C11" t="s">
        <v>13</v>
      </c>
      <c r="D11" t="s">
        <v>13</v>
      </c>
      <c r="E11" t="s">
        <v>1336</v>
      </c>
      <c r="F11">
        <v>3</v>
      </c>
      <c r="G11">
        <v>3</v>
      </c>
      <c r="H11" t="s">
        <v>2431</v>
      </c>
      <c r="I11" t="s">
        <v>61</v>
      </c>
      <c r="J11" t="s">
        <v>13</v>
      </c>
    </row>
    <row r="12" spans="1:10" x14ac:dyDescent="0.3">
      <c r="A12" t="s">
        <v>2436</v>
      </c>
      <c r="B12" t="s">
        <v>2435</v>
      </c>
      <c r="C12" t="s">
        <v>18</v>
      </c>
      <c r="D12" t="s">
        <v>13</v>
      </c>
      <c r="E12" t="s">
        <v>1336</v>
      </c>
      <c r="F12">
        <v>3</v>
      </c>
      <c r="G12">
        <v>3</v>
      </c>
      <c r="H12" t="s">
        <v>13</v>
      </c>
      <c r="I12" t="s">
        <v>47</v>
      </c>
      <c r="J12" t="s">
        <v>22</v>
      </c>
    </row>
    <row r="13" spans="1:10" x14ac:dyDescent="0.3">
      <c r="A13" t="s">
        <v>2437</v>
      </c>
      <c r="B13" t="s">
        <v>2438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2412</v>
      </c>
      <c r="I13" t="s">
        <v>74</v>
      </c>
      <c r="J13" t="s">
        <v>13</v>
      </c>
    </row>
    <row r="14" spans="1:10" x14ac:dyDescent="0.3">
      <c r="A14" t="s">
        <v>2439</v>
      </c>
      <c r="B14" t="s">
        <v>2440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2441</v>
      </c>
      <c r="I14" t="s">
        <v>42</v>
      </c>
      <c r="J14" t="s">
        <v>13</v>
      </c>
    </row>
    <row r="15" spans="1:10" x14ac:dyDescent="0.3">
      <c r="A15" t="s">
        <v>2442</v>
      </c>
      <c r="B15" t="s">
        <v>1423</v>
      </c>
      <c r="C15" t="s">
        <v>1395</v>
      </c>
      <c r="D15" t="s">
        <v>13</v>
      </c>
      <c r="E15" t="s">
        <v>1001</v>
      </c>
      <c r="F15">
        <v>2</v>
      </c>
      <c r="G15">
        <v>2</v>
      </c>
      <c r="H15" t="s">
        <v>2412</v>
      </c>
      <c r="I15" t="s">
        <v>2443</v>
      </c>
      <c r="J15" t="s">
        <v>13</v>
      </c>
    </row>
    <row r="16" spans="1:10" x14ac:dyDescent="0.3">
      <c r="A16" t="s">
        <v>2444</v>
      </c>
      <c r="B16" t="s">
        <v>2445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2423</v>
      </c>
      <c r="I16" t="s">
        <v>36</v>
      </c>
      <c r="J16" t="s">
        <v>13</v>
      </c>
    </row>
    <row r="17" spans="1:10" x14ac:dyDescent="0.3">
      <c r="A17" t="s">
        <v>2446</v>
      </c>
      <c r="B17" t="s">
        <v>2447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2448</v>
      </c>
      <c r="I17" t="s">
        <v>53</v>
      </c>
      <c r="J17" t="s">
        <v>13</v>
      </c>
    </row>
    <row r="18" spans="1:10" x14ac:dyDescent="0.3">
      <c r="A18" t="s">
        <v>2449</v>
      </c>
      <c r="B18" t="s">
        <v>2450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2431</v>
      </c>
      <c r="I18" t="s">
        <v>42</v>
      </c>
      <c r="J18" t="s">
        <v>13</v>
      </c>
    </row>
    <row r="19" spans="1:10" x14ac:dyDescent="0.3">
      <c r="A19" t="s">
        <v>2451</v>
      </c>
      <c r="B19" t="s">
        <v>2452</v>
      </c>
      <c r="C19" t="s">
        <v>13</v>
      </c>
      <c r="D19" t="s">
        <v>13</v>
      </c>
      <c r="E19" t="s">
        <v>1001</v>
      </c>
      <c r="F19">
        <v>3</v>
      </c>
      <c r="G19">
        <v>3</v>
      </c>
      <c r="H19" t="s">
        <v>2423</v>
      </c>
      <c r="I19" t="s">
        <v>74</v>
      </c>
      <c r="J19" t="s">
        <v>13</v>
      </c>
    </row>
    <row r="20" spans="1:10" x14ac:dyDescent="0.3">
      <c r="A20" t="s">
        <v>2453</v>
      </c>
      <c r="B20" t="s">
        <v>2454</v>
      </c>
      <c r="C20" t="s">
        <v>13</v>
      </c>
      <c r="D20" t="s">
        <v>13</v>
      </c>
      <c r="E20" t="s">
        <v>1001</v>
      </c>
      <c r="F20">
        <v>3</v>
      </c>
      <c r="G20">
        <v>3</v>
      </c>
      <c r="H20" t="s">
        <v>2441</v>
      </c>
      <c r="I20" t="s">
        <v>44</v>
      </c>
      <c r="J20" t="s">
        <v>15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B2C11-EB40-4EF3-9172-B64FDCE9E9C9}">
  <dimension ref="A1:J16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14.375" bestFit="1" customWidth="1"/>
    <col min="3" max="3" width="35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0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67</v>
      </c>
      <c r="B2" t="s">
        <v>24</v>
      </c>
      <c r="C2" t="s">
        <v>68</v>
      </c>
      <c r="D2" t="s">
        <v>13</v>
      </c>
      <c r="E2" t="s">
        <v>14</v>
      </c>
      <c r="F2">
        <v>3</v>
      </c>
      <c r="G2">
        <v>3</v>
      </c>
      <c r="H2" t="s">
        <v>29</v>
      </c>
      <c r="I2" t="s">
        <v>27</v>
      </c>
      <c r="J2" t="s">
        <v>13</v>
      </c>
    </row>
    <row r="3" spans="1:10" x14ac:dyDescent="0.3">
      <c r="A3" t="s">
        <v>69</v>
      </c>
      <c r="B3" t="s">
        <v>24</v>
      </c>
      <c r="D3" t="s">
        <v>13</v>
      </c>
      <c r="E3" t="s">
        <v>14</v>
      </c>
      <c r="F3">
        <v>3</v>
      </c>
      <c r="G3">
        <v>3</v>
      </c>
      <c r="H3" t="s">
        <v>70</v>
      </c>
      <c r="I3" t="s">
        <v>30</v>
      </c>
      <c r="J3" t="s">
        <v>13</v>
      </c>
    </row>
    <row r="4" spans="1:10" x14ac:dyDescent="0.3">
      <c r="A4" t="s">
        <v>71</v>
      </c>
      <c r="B4" t="s">
        <v>24</v>
      </c>
      <c r="D4" t="s">
        <v>13</v>
      </c>
      <c r="E4" t="s">
        <v>14</v>
      </c>
      <c r="F4">
        <v>3</v>
      </c>
      <c r="G4">
        <v>3</v>
      </c>
      <c r="H4" t="s">
        <v>72</v>
      </c>
      <c r="I4" t="s">
        <v>53</v>
      </c>
      <c r="J4" t="s">
        <v>13</v>
      </c>
    </row>
    <row r="5" spans="1:10" x14ac:dyDescent="0.3">
      <c r="A5" t="s">
        <v>73</v>
      </c>
      <c r="B5" t="s">
        <v>24</v>
      </c>
      <c r="D5" t="s">
        <v>13</v>
      </c>
      <c r="E5" t="s">
        <v>14</v>
      </c>
      <c r="F5">
        <v>3</v>
      </c>
      <c r="G5">
        <v>3</v>
      </c>
      <c r="H5" t="s">
        <v>70</v>
      </c>
      <c r="I5" t="s">
        <v>74</v>
      </c>
      <c r="J5" t="s">
        <v>13</v>
      </c>
    </row>
    <row r="6" spans="1:10" x14ac:dyDescent="0.3">
      <c r="A6" t="s">
        <v>75</v>
      </c>
      <c r="B6" t="s">
        <v>24</v>
      </c>
      <c r="D6" t="s">
        <v>13</v>
      </c>
      <c r="E6" t="s">
        <v>14</v>
      </c>
      <c r="F6">
        <v>3</v>
      </c>
      <c r="G6">
        <v>3</v>
      </c>
      <c r="H6" t="s">
        <v>72</v>
      </c>
      <c r="I6" t="s">
        <v>33</v>
      </c>
      <c r="J6" t="s">
        <v>13</v>
      </c>
    </row>
    <row r="7" spans="1:10" x14ac:dyDescent="0.3">
      <c r="A7" t="s">
        <v>76</v>
      </c>
      <c r="B7" t="s">
        <v>24</v>
      </c>
      <c r="D7" t="s">
        <v>13</v>
      </c>
      <c r="E7" t="s">
        <v>14</v>
      </c>
      <c r="F7">
        <v>3</v>
      </c>
      <c r="G7">
        <v>3</v>
      </c>
      <c r="H7" t="s">
        <v>77</v>
      </c>
      <c r="I7" t="s">
        <v>36</v>
      </c>
      <c r="J7" t="s">
        <v>13</v>
      </c>
    </row>
    <row r="8" spans="1:10" x14ac:dyDescent="0.3">
      <c r="A8" t="s">
        <v>78</v>
      </c>
      <c r="B8" t="s">
        <v>24</v>
      </c>
      <c r="D8" t="s">
        <v>13</v>
      </c>
      <c r="E8" t="s">
        <v>14</v>
      </c>
      <c r="F8">
        <v>3</v>
      </c>
      <c r="G8">
        <v>3</v>
      </c>
      <c r="H8" t="s">
        <v>79</v>
      </c>
      <c r="I8" t="s">
        <v>50</v>
      </c>
      <c r="J8" t="s">
        <v>13</v>
      </c>
    </row>
    <row r="9" spans="1:10" x14ac:dyDescent="0.3">
      <c r="A9" t="s">
        <v>80</v>
      </c>
      <c r="B9" t="s">
        <v>24</v>
      </c>
      <c r="D9" t="s">
        <v>13</v>
      </c>
      <c r="E9" t="s">
        <v>14</v>
      </c>
      <c r="F9">
        <v>3</v>
      </c>
      <c r="G9">
        <v>3</v>
      </c>
      <c r="H9" t="s">
        <v>79</v>
      </c>
      <c r="I9" t="s">
        <v>81</v>
      </c>
      <c r="J9" t="s">
        <v>13</v>
      </c>
    </row>
    <row r="10" spans="1:10" x14ac:dyDescent="0.3">
      <c r="A10" t="s">
        <v>227</v>
      </c>
      <c r="B10" t="s">
        <v>214</v>
      </c>
      <c r="C10" t="s">
        <v>228</v>
      </c>
      <c r="D10" t="s">
        <v>13</v>
      </c>
      <c r="E10" t="s">
        <v>14</v>
      </c>
      <c r="F10">
        <v>3</v>
      </c>
      <c r="G10">
        <v>3</v>
      </c>
      <c r="H10" t="s">
        <v>229</v>
      </c>
      <c r="I10" t="s">
        <v>58</v>
      </c>
      <c r="J10" t="s">
        <v>13</v>
      </c>
    </row>
    <row r="11" spans="1:10" x14ac:dyDescent="0.3">
      <c r="A11" t="s">
        <v>230</v>
      </c>
      <c r="B11" t="s">
        <v>214</v>
      </c>
      <c r="C11" t="s">
        <v>231</v>
      </c>
      <c r="D11" t="s">
        <v>13</v>
      </c>
      <c r="E11" t="s">
        <v>14</v>
      </c>
      <c r="F11">
        <v>3</v>
      </c>
      <c r="G11">
        <v>3</v>
      </c>
      <c r="H11" t="s">
        <v>229</v>
      </c>
      <c r="I11" t="s">
        <v>39</v>
      </c>
      <c r="J11" t="s">
        <v>13</v>
      </c>
    </row>
    <row r="12" spans="1:10" x14ac:dyDescent="0.3">
      <c r="A12" t="s">
        <v>232</v>
      </c>
      <c r="B12" t="s">
        <v>214</v>
      </c>
      <c r="C12" t="s">
        <v>233</v>
      </c>
      <c r="D12" t="s">
        <v>13</v>
      </c>
      <c r="E12" t="s">
        <v>14</v>
      </c>
      <c r="F12">
        <v>3</v>
      </c>
      <c r="G12">
        <v>3</v>
      </c>
      <c r="H12" t="s">
        <v>234</v>
      </c>
      <c r="I12" t="s">
        <v>61</v>
      </c>
      <c r="J12" t="s">
        <v>173</v>
      </c>
    </row>
    <row r="13" spans="1:10" x14ac:dyDescent="0.3">
      <c r="A13" t="s">
        <v>235</v>
      </c>
      <c r="B13" t="s">
        <v>214</v>
      </c>
      <c r="C13" t="s">
        <v>236</v>
      </c>
      <c r="D13" t="s">
        <v>13</v>
      </c>
      <c r="E13" t="s">
        <v>14</v>
      </c>
      <c r="F13">
        <v>3</v>
      </c>
      <c r="G13">
        <v>3</v>
      </c>
      <c r="H13" t="s">
        <v>234</v>
      </c>
      <c r="I13" t="s">
        <v>64</v>
      </c>
      <c r="J13" t="s">
        <v>173</v>
      </c>
    </row>
    <row r="14" spans="1:10" x14ac:dyDescent="0.3">
      <c r="A14" t="s">
        <v>237</v>
      </c>
      <c r="B14" t="s">
        <v>214</v>
      </c>
      <c r="C14" t="s">
        <v>238</v>
      </c>
      <c r="D14" t="s">
        <v>13</v>
      </c>
      <c r="E14" t="s">
        <v>14</v>
      </c>
      <c r="F14">
        <v>3</v>
      </c>
      <c r="G14">
        <v>3</v>
      </c>
      <c r="H14" t="s">
        <v>234</v>
      </c>
      <c r="I14" t="s">
        <v>42</v>
      </c>
      <c r="J14" t="s">
        <v>173</v>
      </c>
    </row>
    <row r="15" spans="1:10" x14ac:dyDescent="0.3">
      <c r="A15" t="s">
        <v>239</v>
      </c>
      <c r="B15" t="s">
        <v>214</v>
      </c>
      <c r="C15" t="s">
        <v>240</v>
      </c>
      <c r="D15" t="s">
        <v>13</v>
      </c>
      <c r="E15" t="s">
        <v>14</v>
      </c>
      <c r="F15">
        <v>3</v>
      </c>
      <c r="G15">
        <v>3</v>
      </c>
      <c r="H15" t="s">
        <v>241</v>
      </c>
      <c r="I15" t="s">
        <v>44</v>
      </c>
      <c r="J15" t="s">
        <v>13</v>
      </c>
    </row>
    <row r="16" spans="1:10" x14ac:dyDescent="0.3">
      <c r="A16" t="s">
        <v>242</v>
      </c>
      <c r="B16" t="s">
        <v>214</v>
      </c>
      <c r="C16" t="s">
        <v>243</v>
      </c>
      <c r="D16" t="s">
        <v>13</v>
      </c>
      <c r="E16" t="s">
        <v>14</v>
      </c>
      <c r="F16">
        <v>3</v>
      </c>
      <c r="G16">
        <v>3</v>
      </c>
      <c r="H16" t="s">
        <v>244</v>
      </c>
      <c r="I16" t="s">
        <v>47</v>
      </c>
      <c r="J16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FFDA-49AC-47DE-81FA-C77CA90D237E}">
  <dimension ref="A1:J29"/>
  <sheetViews>
    <sheetView workbookViewId="0">
      <selection activeCell="A30" sqref="A30:XFD30"/>
    </sheetView>
  </sheetViews>
  <sheetFormatPr defaultRowHeight="16.5" x14ac:dyDescent="0.3"/>
  <cols>
    <col min="1" max="1" width="14.875" bestFit="1" customWidth="1"/>
    <col min="2" max="2" width="29.125" bestFit="1" customWidth="1"/>
    <col min="3" max="3" width="20.25" bestFit="1" customWidth="1"/>
    <col min="4" max="4" width="11" bestFit="1" customWidth="1"/>
    <col min="5" max="5" width="62.25" bestFit="1" customWidth="1"/>
    <col min="6" max="6" width="11" bestFit="1" customWidth="1"/>
    <col min="7" max="7" width="12" bestFit="1" customWidth="1"/>
    <col min="8" max="8" width="12.375" bestFit="1" customWidth="1"/>
    <col min="9" max="9" width="17.75" bestFit="1" customWidth="1"/>
    <col min="10" max="10" width="13.375" bestFit="1" customWidth="1"/>
  </cols>
  <sheetData>
    <row r="1" spans="1:10" x14ac:dyDescent="0.3">
      <c r="A1" t="s">
        <v>2172</v>
      </c>
      <c r="B1" t="s">
        <v>2173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</row>
    <row r="2" spans="1:10" x14ac:dyDescent="0.3">
      <c r="A2" t="s">
        <v>2342</v>
      </c>
      <c r="B2" t="s">
        <v>2343</v>
      </c>
      <c r="C2" t="s">
        <v>13</v>
      </c>
      <c r="D2" t="s">
        <v>13</v>
      </c>
      <c r="E2" t="s">
        <v>1001</v>
      </c>
      <c r="F2" t="s">
        <v>2184</v>
      </c>
      <c r="G2" t="s">
        <v>2184</v>
      </c>
      <c r="H2" t="s">
        <v>507</v>
      </c>
      <c r="I2" t="s">
        <v>158</v>
      </c>
      <c r="J2" t="s">
        <v>13</v>
      </c>
    </row>
    <row r="3" spans="1:10" x14ac:dyDescent="0.3">
      <c r="A3" t="s">
        <v>2344</v>
      </c>
      <c r="B3" t="s">
        <v>2343</v>
      </c>
      <c r="C3" t="s">
        <v>2291</v>
      </c>
      <c r="D3" t="s">
        <v>13</v>
      </c>
      <c r="E3" t="s">
        <v>1001</v>
      </c>
      <c r="F3" t="s">
        <v>2184</v>
      </c>
      <c r="G3" t="s">
        <v>2184</v>
      </c>
      <c r="H3" t="s">
        <v>2312</v>
      </c>
      <c r="I3" t="s">
        <v>2306</v>
      </c>
      <c r="J3" t="s">
        <v>13</v>
      </c>
    </row>
    <row r="4" spans="1:10" x14ac:dyDescent="0.3">
      <c r="A4" t="s">
        <v>2345</v>
      </c>
      <c r="B4" t="s">
        <v>2346</v>
      </c>
      <c r="C4" t="s">
        <v>13</v>
      </c>
      <c r="D4" t="s">
        <v>13</v>
      </c>
      <c r="E4" t="s">
        <v>1001</v>
      </c>
      <c r="F4" t="s">
        <v>2184</v>
      </c>
      <c r="G4" t="s">
        <v>2184</v>
      </c>
      <c r="H4" t="s">
        <v>2347</v>
      </c>
      <c r="I4" t="s">
        <v>346</v>
      </c>
      <c r="J4" t="s">
        <v>13</v>
      </c>
    </row>
    <row r="5" spans="1:10" x14ac:dyDescent="0.3">
      <c r="A5" t="s">
        <v>2348</v>
      </c>
      <c r="B5" t="s">
        <v>2349</v>
      </c>
      <c r="C5" t="s">
        <v>13</v>
      </c>
      <c r="D5" t="s">
        <v>13</v>
      </c>
      <c r="E5" t="s">
        <v>1001</v>
      </c>
      <c r="F5" t="s">
        <v>2184</v>
      </c>
      <c r="G5" t="s">
        <v>2184</v>
      </c>
      <c r="H5" t="s">
        <v>2350</v>
      </c>
      <c r="I5" t="s">
        <v>504</v>
      </c>
      <c r="J5" t="s">
        <v>13</v>
      </c>
    </row>
    <row r="6" spans="1:10" x14ac:dyDescent="0.3">
      <c r="A6" t="s">
        <v>2351</v>
      </c>
      <c r="B6" t="s">
        <v>2349</v>
      </c>
      <c r="C6" t="s">
        <v>2291</v>
      </c>
      <c r="D6" t="s">
        <v>13</v>
      </c>
      <c r="E6" t="s">
        <v>1001</v>
      </c>
      <c r="F6" t="s">
        <v>2184</v>
      </c>
      <c r="G6" t="s">
        <v>2184</v>
      </c>
      <c r="H6" t="s">
        <v>2305</v>
      </c>
      <c r="I6" t="s">
        <v>2297</v>
      </c>
      <c r="J6" t="s">
        <v>13</v>
      </c>
    </row>
    <row r="7" spans="1:10" x14ac:dyDescent="0.3">
      <c r="A7" t="s">
        <v>2352</v>
      </c>
      <c r="B7" t="s">
        <v>2353</v>
      </c>
      <c r="C7" t="s">
        <v>13</v>
      </c>
      <c r="D7" t="s">
        <v>13</v>
      </c>
      <c r="E7" t="s">
        <v>1001</v>
      </c>
      <c r="F7" t="s">
        <v>2184</v>
      </c>
      <c r="G7" t="s">
        <v>2184</v>
      </c>
      <c r="H7" t="s">
        <v>2354</v>
      </c>
      <c r="I7" t="s">
        <v>354</v>
      </c>
      <c r="J7" t="s">
        <v>13</v>
      </c>
    </row>
    <row r="8" spans="1:10" x14ac:dyDescent="0.3">
      <c r="A8" t="s">
        <v>2355</v>
      </c>
      <c r="B8" t="s">
        <v>2353</v>
      </c>
      <c r="C8" t="s">
        <v>2291</v>
      </c>
      <c r="D8" t="s">
        <v>13</v>
      </c>
      <c r="E8" t="s">
        <v>1001</v>
      </c>
      <c r="F8" t="s">
        <v>2184</v>
      </c>
      <c r="G8" t="s">
        <v>2184</v>
      </c>
      <c r="H8" t="s">
        <v>2296</v>
      </c>
      <c r="I8" t="s">
        <v>2336</v>
      </c>
      <c r="J8" t="s">
        <v>13</v>
      </c>
    </row>
    <row r="9" spans="1:10" x14ac:dyDescent="0.3">
      <c r="A9" t="s">
        <v>2356</v>
      </c>
      <c r="B9" t="s">
        <v>2357</v>
      </c>
      <c r="C9" t="s">
        <v>2358</v>
      </c>
      <c r="D9" t="s">
        <v>13</v>
      </c>
      <c r="E9" t="s">
        <v>1128</v>
      </c>
      <c r="F9" t="s">
        <v>2184</v>
      </c>
      <c r="G9" t="s">
        <v>2184</v>
      </c>
      <c r="H9" t="s">
        <v>2359</v>
      </c>
      <c r="I9" t="s">
        <v>269</v>
      </c>
      <c r="J9" t="s">
        <v>13</v>
      </c>
    </row>
    <row r="10" spans="1:10" x14ac:dyDescent="0.3">
      <c r="A10" t="s">
        <v>2360</v>
      </c>
      <c r="B10" t="s">
        <v>2357</v>
      </c>
      <c r="C10" t="s">
        <v>2358</v>
      </c>
      <c r="D10" t="s">
        <v>13</v>
      </c>
      <c r="E10" t="s">
        <v>1128</v>
      </c>
      <c r="F10" t="s">
        <v>2184</v>
      </c>
      <c r="G10" t="s">
        <v>2184</v>
      </c>
      <c r="H10" t="s">
        <v>2361</v>
      </c>
      <c r="I10" t="s">
        <v>269</v>
      </c>
      <c r="J10" t="s">
        <v>13</v>
      </c>
    </row>
    <row r="11" spans="1:10" x14ac:dyDescent="0.3">
      <c r="A11" t="s">
        <v>2362</v>
      </c>
      <c r="B11" t="s">
        <v>662</v>
      </c>
      <c r="C11" t="s">
        <v>2358</v>
      </c>
      <c r="D11" t="s">
        <v>13</v>
      </c>
      <c r="E11" t="s">
        <v>1128</v>
      </c>
      <c r="F11" t="s">
        <v>2184</v>
      </c>
      <c r="G11" t="s">
        <v>2184</v>
      </c>
      <c r="H11" t="s">
        <v>2363</v>
      </c>
      <c r="I11" t="s">
        <v>2364</v>
      </c>
      <c r="J11" t="s">
        <v>13</v>
      </c>
    </row>
    <row r="12" spans="1:10" x14ac:dyDescent="0.3">
      <c r="A12" t="s">
        <v>2365</v>
      </c>
      <c r="B12" t="s">
        <v>656</v>
      </c>
      <c r="C12" t="s">
        <v>2358</v>
      </c>
      <c r="D12" t="s">
        <v>13</v>
      </c>
      <c r="E12" t="s">
        <v>1128</v>
      </c>
      <c r="F12" t="s">
        <v>2184</v>
      </c>
      <c r="G12" t="s">
        <v>2184</v>
      </c>
      <c r="H12" t="s">
        <v>1630</v>
      </c>
      <c r="I12" t="s">
        <v>2366</v>
      </c>
      <c r="J12" t="s">
        <v>13</v>
      </c>
    </row>
    <row r="13" spans="1:10" x14ac:dyDescent="0.3">
      <c r="A13" t="s">
        <v>2367</v>
      </c>
      <c r="B13" t="s">
        <v>667</v>
      </c>
      <c r="C13" t="s">
        <v>2368</v>
      </c>
      <c r="D13" t="s">
        <v>13</v>
      </c>
      <c r="E13" t="s">
        <v>1128</v>
      </c>
      <c r="F13" t="s">
        <v>2184</v>
      </c>
      <c r="G13" t="s">
        <v>2184</v>
      </c>
      <c r="H13" t="s">
        <v>2369</v>
      </c>
      <c r="I13" t="s">
        <v>2370</v>
      </c>
      <c r="J13" t="s">
        <v>204</v>
      </c>
    </row>
    <row r="14" spans="1:10" x14ac:dyDescent="0.3">
      <c r="A14" t="s">
        <v>2371</v>
      </c>
      <c r="B14" t="s">
        <v>2372</v>
      </c>
      <c r="C14" t="s">
        <v>13</v>
      </c>
      <c r="D14" t="s">
        <v>13</v>
      </c>
      <c r="E14" t="s">
        <v>1336</v>
      </c>
      <c r="F14" t="s">
        <v>2184</v>
      </c>
      <c r="G14" t="s">
        <v>2184</v>
      </c>
      <c r="H14" t="s">
        <v>2373</v>
      </c>
      <c r="I14" t="s">
        <v>2370</v>
      </c>
      <c r="J14" t="s">
        <v>13</v>
      </c>
    </row>
    <row r="15" spans="1:10" x14ac:dyDescent="0.3">
      <c r="A15" t="s">
        <v>2374</v>
      </c>
      <c r="B15" t="s">
        <v>2375</v>
      </c>
      <c r="C15" t="s">
        <v>13</v>
      </c>
      <c r="D15" t="s">
        <v>13</v>
      </c>
      <c r="E15" t="s">
        <v>1336</v>
      </c>
      <c r="F15" t="s">
        <v>2184</v>
      </c>
      <c r="G15" t="s">
        <v>2184</v>
      </c>
      <c r="H15" t="s">
        <v>2376</v>
      </c>
      <c r="I15" t="s">
        <v>2364</v>
      </c>
      <c r="J15" t="s">
        <v>13</v>
      </c>
    </row>
    <row r="16" spans="1:10" x14ac:dyDescent="0.3">
      <c r="A16" t="s">
        <v>2377</v>
      </c>
      <c r="B16" t="s">
        <v>2375</v>
      </c>
      <c r="C16" t="s">
        <v>13</v>
      </c>
      <c r="D16" t="s">
        <v>13</v>
      </c>
      <c r="E16" t="s">
        <v>1336</v>
      </c>
      <c r="F16" t="s">
        <v>2184</v>
      </c>
      <c r="G16" t="s">
        <v>2184</v>
      </c>
      <c r="H16" t="s">
        <v>2376</v>
      </c>
      <c r="I16" t="s">
        <v>2378</v>
      </c>
      <c r="J16" t="s">
        <v>13</v>
      </c>
    </row>
    <row r="17" spans="1:10" x14ac:dyDescent="0.3">
      <c r="A17" t="s">
        <v>2379</v>
      </c>
      <c r="B17" t="s">
        <v>2380</v>
      </c>
      <c r="C17" t="s">
        <v>13</v>
      </c>
      <c r="D17" t="s">
        <v>13</v>
      </c>
      <c r="E17" t="s">
        <v>1001</v>
      </c>
      <c r="F17" t="s">
        <v>2184</v>
      </c>
      <c r="G17" t="s">
        <v>2184</v>
      </c>
      <c r="H17" t="s">
        <v>2381</v>
      </c>
      <c r="I17" t="s">
        <v>2370</v>
      </c>
      <c r="J17" t="s">
        <v>13</v>
      </c>
    </row>
    <row r="18" spans="1:10" x14ac:dyDescent="0.3">
      <c r="A18" t="s">
        <v>2382</v>
      </c>
      <c r="B18" t="s">
        <v>2383</v>
      </c>
      <c r="C18" t="s">
        <v>13</v>
      </c>
      <c r="D18" t="s">
        <v>13</v>
      </c>
      <c r="E18" t="s">
        <v>1001</v>
      </c>
      <c r="F18" t="s">
        <v>2184</v>
      </c>
      <c r="G18" t="s">
        <v>2184</v>
      </c>
      <c r="H18" t="s">
        <v>2363</v>
      </c>
      <c r="I18" t="s">
        <v>2366</v>
      </c>
      <c r="J18" t="s">
        <v>13</v>
      </c>
    </row>
    <row r="19" spans="1:10" x14ac:dyDescent="0.3">
      <c r="A19" t="s">
        <v>2384</v>
      </c>
      <c r="B19" t="s">
        <v>2385</v>
      </c>
      <c r="C19" t="s">
        <v>13</v>
      </c>
      <c r="D19" t="s">
        <v>13</v>
      </c>
      <c r="E19" t="s">
        <v>1001</v>
      </c>
      <c r="F19" t="s">
        <v>2184</v>
      </c>
      <c r="G19" t="s">
        <v>2184</v>
      </c>
      <c r="H19" t="s">
        <v>2376</v>
      </c>
      <c r="I19" t="s">
        <v>269</v>
      </c>
      <c r="J19" t="s">
        <v>13</v>
      </c>
    </row>
    <row r="20" spans="1:10" x14ac:dyDescent="0.3">
      <c r="A20" t="s">
        <v>2386</v>
      </c>
      <c r="B20" t="s">
        <v>2387</v>
      </c>
      <c r="C20" t="s">
        <v>13</v>
      </c>
      <c r="D20" t="s">
        <v>13</v>
      </c>
      <c r="E20" t="s">
        <v>1001</v>
      </c>
      <c r="F20" t="s">
        <v>2184</v>
      </c>
      <c r="G20" t="s">
        <v>2184</v>
      </c>
      <c r="H20" t="s">
        <v>2388</v>
      </c>
      <c r="I20" t="s">
        <v>2370</v>
      </c>
      <c r="J20" t="s">
        <v>13</v>
      </c>
    </row>
    <row r="21" spans="1:10" x14ac:dyDescent="0.3">
      <c r="A21" t="s">
        <v>2389</v>
      </c>
      <c r="B21" t="s">
        <v>2390</v>
      </c>
      <c r="C21" t="s">
        <v>13</v>
      </c>
      <c r="D21" t="s">
        <v>13</v>
      </c>
      <c r="E21" t="s">
        <v>1001</v>
      </c>
      <c r="F21" t="s">
        <v>2184</v>
      </c>
      <c r="G21" t="s">
        <v>2184</v>
      </c>
      <c r="H21" t="s">
        <v>2363</v>
      </c>
      <c r="I21" t="s">
        <v>2378</v>
      </c>
      <c r="J21" t="s">
        <v>13</v>
      </c>
    </row>
    <row r="22" spans="1:10" x14ac:dyDescent="0.3">
      <c r="A22" t="s">
        <v>2391</v>
      </c>
      <c r="B22" t="s">
        <v>2392</v>
      </c>
      <c r="C22" t="s">
        <v>13</v>
      </c>
      <c r="D22" t="s">
        <v>13</v>
      </c>
      <c r="E22" t="s">
        <v>1001</v>
      </c>
      <c r="F22" t="s">
        <v>2184</v>
      </c>
      <c r="G22" t="s">
        <v>2188</v>
      </c>
      <c r="H22" t="s">
        <v>2369</v>
      </c>
      <c r="I22" t="s">
        <v>2393</v>
      </c>
      <c r="J22" t="s">
        <v>13</v>
      </c>
    </row>
    <row r="23" spans="1:10" x14ac:dyDescent="0.3">
      <c r="A23" t="s">
        <v>2394</v>
      </c>
      <c r="B23" t="s">
        <v>2392</v>
      </c>
      <c r="C23" t="s">
        <v>13</v>
      </c>
      <c r="D23" t="s">
        <v>13</v>
      </c>
      <c r="E23" t="s">
        <v>1001</v>
      </c>
      <c r="F23" t="s">
        <v>2184</v>
      </c>
      <c r="G23" t="s">
        <v>2188</v>
      </c>
      <c r="H23" t="s">
        <v>2395</v>
      </c>
      <c r="I23" t="s">
        <v>2393</v>
      </c>
      <c r="J23" t="s">
        <v>13</v>
      </c>
    </row>
    <row r="24" spans="1:10" x14ac:dyDescent="0.3">
      <c r="A24" t="s">
        <v>2396</v>
      </c>
      <c r="B24" t="s">
        <v>2397</v>
      </c>
      <c r="C24" t="s">
        <v>13</v>
      </c>
      <c r="D24" t="s">
        <v>13</v>
      </c>
      <c r="E24" t="s">
        <v>1001</v>
      </c>
      <c r="F24" t="s">
        <v>2184</v>
      </c>
      <c r="G24" t="s">
        <v>2184</v>
      </c>
      <c r="H24" t="s">
        <v>2398</v>
      </c>
      <c r="I24" t="s">
        <v>2366</v>
      </c>
      <c r="J24" t="s">
        <v>13</v>
      </c>
    </row>
    <row r="25" spans="1:10" x14ac:dyDescent="0.3">
      <c r="A25" t="s">
        <v>2399</v>
      </c>
      <c r="B25" t="s">
        <v>2400</v>
      </c>
      <c r="C25" t="s">
        <v>13</v>
      </c>
      <c r="D25" t="s">
        <v>13</v>
      </c>
      <c r="E25" t="s">
        <v>1001</v>
      </c>
      <c r="F25" t="s">
        <v>2184</v>
      </c>
      <c r="G25" t="s">
        <v>2188</v>
      </c>
      <c r="H25" t="s">
        <v>2401</v>
      </c>
      <c r="I25" t="s">
        <v>2393</v>
      </c>
      <c r="J25" t="s">
        <v>13</v>
      </c>
    </row>
    <row r="26" spans="1:10" x14ac:dyDescent="0.3">
      <c r="A26" t="s">
        <v>2402</v>
      </c>
      <c r="B26" t="s">
        <v>2403</v>
      </c>
      <c r="C26" t="s">
        <v>13</v>
      </c>
      <c r="D26" t="s">
        <v>13</v>
      </c>
      <c r="E26" t="s">
        <v>1001</v>
      </c>
      <c r="F26" t="s">
        <v>2184</v>
      </c>
      <c r="G26" t="s">
        <v>2184</v>
      </c>
      <c r="H26" t="s">
        <v>897</v>
      </c>
      <c r="I26" t="s">
        <v>2370</v>
      </c>
      <c r="J26" t="s">
        <v>13</v>
      </c>
    </row>
    <row r="27" spans="1:10" x14ac:dyDescent="0.3">
      <c r="A27" t="s">
        <v>2404</v>
      </c>
      <c r="B27" t="s">
        <v>2405</v>
      </c>
      <c r="C27" t="s">
        <v>13</v>
      </c>
      <c r="D27" t="s">
        <v>13</v>
      </c>
      <c r="E27" t="s">
        <v>1001</v>
      </c>
      <c r="F27" t="s">
        <v>2184</v>
      </c>
      <c r="G27" t="s">
        <v>2184</v>
      </c>
      <c r="H27" t="s">
        <v>2395</v>
      </c>
      <c r="I27" t="s">
        <v>2378</v>
      </c>
      <c r="J27" t="s">
        <v>13</v>
      </c>
    </row>
    <row r="28" spans="1:10" x14ac:dyDescent="0.3">
      <c r="A28" t="s">
        <v>2406</v>
      </c>
      <c r="B28" t="s">
        <v>2407</v>
      </c>
      <c r="C28" t="s">
        <v>13</v>
      </c>
      <c r="D28" t="s">
        <v>13</v>
      </c>
      <c r="E28" t="s">
        <v>1001</v>
      </c>
      <c r="F28" t="s">
        <v>2184</v>
      </c>
      <c r="G28" t="s">
        <v>2184</v>
      </c>
      <c r="H28" t="s">
        <v>2363</v>
      </c>
      <c r="I28" t="s">
        <v>13</v>
      </c>
      <c r="J28" t="s">
        <v>204</v>
      </c>
    </row>
    <row r="29" spans="1:10" x14ac:dyDescent="0.3">
      <c r="A29" t="s">
        <v>2408</v>
      </c>
      <c r="B29" t="s">
        <v>2409</v>
      </c>
      <c r="C29" t="s">
        <v>13</v>
      </c>
      <c r="D29" t="s">
        <v>13</v>
      </c>
      <c r="E29" t="s">
        <v>1001</v>
      </c>
      <c r="F29" t="s">
        <v>2184</v>
      </c>
      <c r="G29" t="s">
        <v>2184</v>
      </c>
      <c r="H29" t="s">
        <v>2369</v>
      </c>
      <c r="I29" t="s">
        <v>2366</v>
      </c>
      <c r="J29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8A3EF-B6D2-463E-A487-3FA9AB0F99DE}">
  <dimension ref="A1:J27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28.125" bestFit="1" customWidth="1"/>
    <col min="3" max="3" width="20.25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21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287</v>
      </c>
      <c r="B2" t="s">
        <v>2288</v>
      </c>
      <c r="C2" t="s">
        <v>13</v>
      </c>
      <c r="D2" t="s">
        <v>13</v>
      </c>
      <c r="E2" t="s">
        <v>1001</v>
      </c>
      <c r="F2">
        <v>2</v>
      </c>
      <c r="G2">
        <v>2</v>
      </c>
      <c r="H2" t="s">
        <v>2289</v>
      </c>
      <c r="I2" t="s">
        <v>50</v>
      </c>
      <c r="J2" t="s">
        <v>13</v>
      </c>
    </row>
    <row r="3" spans="1:10" x14ac:dyDescent="0.3">
      <c r="A3" t="s">
        <v>2290</v>
      </c>
      <c r="B3" t="s">
        <v>2288</v>
      </c>
      <c r="C3" t="s">
        <v>2291</v>
      </c>
      <c r="D3" t="s">
        <v>13</v>
      </c>
      <c r="E3" t="s">
        <v>1001</v>
      </c>
      <c r="F3">
        <v>2</v>
      </c>
      <c r="G3">
        <v>2</v>
      </c>
      <c r="H3" t="s">
        <v>2289</v>
      </c>
      <c r="I3" t="s">
        <v>47</v>
      </c>
      <c r="J3" t="s">
        <v>13</v>
      </c>
    </row>
    <row r="4" spans="1:10" x14ac:dyDescent="0.3">
      <c r="A4" t="s">
        <v>2292</v>
      </c>
      <c r="B4" t="s">
        <v>2293</v>
      </c>
      <c r="C4" t="s">
        <v>13</v>
      </c>
      <c r="D4" t="s">
        <v>13</v>
      </c>
      <c r="E4" t="s">
        <v>1336</v>
      </c>
      <c r="F4">
        <v>3</v>
      </c>
      <c r="G4">
        <v>3</v>
      </c>
      <c r="H4" t="s">
        <v>2294</v>
      </c>
      <c r="I4" t="s">
        <v>354</v>
      </c>
      <c r="J4" t="s">
        <v>13</v>
      </c>
    </row>
    <row r="5" spans="1:10" x14ac:dyDescent="0.3">
      <c r="A5" t="s">
        <v>2295</v>
      </c>
      <c r="B5" t="s">
        <v>2293</v>
      </c>
      <c r="C5" t="s">
        <v>2291</v>
      </c>
      <c r="D5" t="s">
        <v>13</v>
      </c>
      <c r="E5" t="s">
        <v>1336</v>
      </c>
      <c r="F5">
        <v>3</v>
      </c>
      <c r="G5">
        <v>3</v>
      </c>
      <c r="H5" t="s">
        <v>2296</v>
      </c>
      <c r="I5" t="s">
        <v>2297</v>
      </c>
      <c r="J5" t="s">
        <v>13</v>
      </c>
    </row>
    <row r="6" spans="1:10" x14ac:dyDescent="0.3">
      <c r="A6" t="s">
        <v>2298</v>
      </c>
      <c r="B6" t="s">
        <v>2299</v>
      </c>
      <c r="C6" t="s">
        <v>13</v>
      </c>
      <c r="D6" t="s">
        <v>13</v>
      </c>
      <c r="E6" t="s">
        <v>1336</v>
      </c>
      <c r="F6">
        <v>3</v>
      </c>
      <c r="G6">
        <v>3</v>
      </c>
      <c r="H6" t="s">
        <v>2296</v>
      </c>
      <c r="I6" t="s">
        <v>158</v>
      </c>
      <c r="J6" t="s">
        <v>1561</v>
      </c>
    </row>
    <row r="7" spans="1:10" x14ac:dyDescent="0.3">
      <c r="A7" t="s">
        <v>2300</v>
      </c>
      <c r="B7" t="s">
        <v>2299</v>
      </c>
      <c r="C7" t="s">
        <v>2291</v>
      </c>
      <c r="D7" t="s">
        <v>13</v>
      </c>
      <c r="E7" t="s">
        <v>1336</v>
      </c>
      <c r="F7">
        <v>3</v>
      </c>
      <c r="G7">
        <v>3</v>
      </c>
      <c r="H7" t="s">
        <v>2296</v>
      </c>
      <c r="I7" t="s">
        <v>450</v>
      </c>
      <c r="J7" t="s">
        <v>1561</v>
      </c>
    </row>
    <row r="8" spans="1:10" x14ac:dyDescent="0.3">
      <c r="A8" t="s">
        <v>2301</v>
      </c>
      <c r="B8" t="s">
        <v>2302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2303</v>
      </c>
      <c r="I8" t="s">
        <v>491</v>
      </c>
      <c r="J8" t="s">
        <v>13</v>
      </c>
    </row>
    <row r="9" spans="1:10" x14ac:dyDescent="0.3">
      <c r="A9" t="s">
        <v>2304</v>
      </c>
      <c r="B9" t="s">
        <v>2302</v>
      </c>
      <c r="C9" t="s">
        <v>2291</v>
      </c>
      <c r="D9" t="s">
        <v>13</v>
      </c>
      <c r="E9" t="s">
        <v>1001</v>
      </c>
      <c r="F9">
        <v>3</v>
      </c>
      <c r="G9">
        <v>3</v>
      </c>
      <c r="H9" t="s">
        <v>2305</v>
      </c>
      <c r="I9" t="s">
        <v>2306</v>
      </c>
      <c r="J9" t="s">
        <v>1398</v>
      </c>
    </row>
    <row r="10" spans="1:10" x14ac:dyDescent="0.3">
      <c r="A10" t="s">
        <v>2307</v>
      </c>
      <c r="B10" t="s">
        <v>2308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2309</v>
      </c>
      <c r="I10" t="s">
        <v>1115</v>
      </c>
      <c r="J10" t="s">
        <v>13</v>
      </c>
    </row>
    <row r="11" spans="1:10" x14ac:dyDescent="0.3">
      <c r="A11" t="s">
        <v>2310</v>
      </c>
      <c r="B11" t="s">
        <v>2311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2312</v>
      </c>
      <c r="I11" t="s">
        <v>346</v>
      </c>
      <c r="J11" t="s">
        <v>208</v>
      </c>
    </row>
    <row r="12" spans="1:10" x14ac:dyDescent="0.3">
      <c r="A12" t="s">
        <v>2313</v>
      </c>
      <c r="B12" t="s">
        <v>2311</v>
      </c>
      <c r="C12" t="s">
        <v>2291</v>
      </c>
      <c r="D12" t="s">
        <v>13</v>
      </c>
      <c r="E12" t="s">
        <v>1001</v>
      </c>
      <c r="F12">
        <v>3</v>
      </c>
      <c r="G12">
        <v>3</v>
      </c>
      <c r="H12" t="s">
        <v>2312</v>
      </c>
      <c r="I12" t="s">
        <v>342</v>
      </c>
      <c r="J12" t="s">
        <v>13</v>
      </c>
    </row>
    <row r="13" spans="1:10" x14ac:dyDescent="0.3">
      <c r="A13" t="s">
        <v>2314</v>
      </c>
      <c r="B13" t="s">
        <v>2315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2316</v>
      </c>
      <c r="I13" t="s">
        <v>513</v>
      </c>
      <c r="J13" t="s">
        <v>370</v>
      </c>
    </row>
    <row r="14" spans="1:10" x14ac:dyDescent="0.3">
      <c r="A14" t="s">
        <v>2317</v>
      </c>
      <c r="B14" t="s">
        <v>2315</v>
      </c>
      <c r="C14" t="s">
        <v>2291</v>
      </c>
      <c r="D14" t="s">
        <v>13</v>
      </c>
      <c r="E14" t="s">
        <v>1001</v>
      </c>
      <c r="F14">
        <v>3</v>
      </c>
      <c r="G14">
        <v>3</v>
      </c>
      <c r="H14" t="s">
        <v>2316</v>
      </c>
      <c r="I14" t="s">
        <v>421</v>
      </c>
      <c r="J14" t="s">
        <v>370</v>
      </c>
    </row>
    <row r="15" spans="1:10" x14ac:dyDescent="0.3">
      <c r="A15" t="s">
        <v>2318</v>
      </c>
      <c r="B15" t="s">
        <v>2319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2320</v>
      </c>
      <c r="I15" t="s">
        <v>504</v>
      </c>
      <c r="J15" t="s">
        <v>13</v>
      </c>
    </row>
    <row r="16" spans="1:10" x14ac:dyDescent="0.3">
      <c r="A16" t="s">
        <v>2321</v>
      </c>
      <c r="B16" t="s">
        <v>2322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2323</v>
      </c>
      <c r="I16" t="s">
        <v>491</v>
      </c>
      <c r="J16" t="s">
        <v>13</v>
      </c>
    </row>
    <row r="17" spans="1:10" x14ac:dyDescent="0.3">
      <c r="A17" t="s">
        <v>2324</v>
      </c>
      <c r="B17" t="s">
        <v>2325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2312</v>
      </c>
      <c r="I17" t="s">
        <v>303</v>
      </c>
      <c r="J17" t="s">
        <v>2038</v>
      </c>
    </row>
    <row r="18" spans="1:10" x14ac:dyDescent="0.3">
      <c r="A18" t="s">
        <v>2326</v>
      </c>
      <c r="B18" t="s">
        <v>2325</v>
      </c>
      <c r="C18" t="s">
        <v>2291</v>
      </c>
      <c r="D18" t="s">
        <v>13</v>
      </c>
      <c r="E18" t="s">
        <v>1001</v>
      </c>
      <c r="F18">
        <v>3</v>
      </c>
      <c r="G18">
        <v>3</v>
      </c>
      <c r="H18" t="s">
        <v>2312</v>
      </c>
      <c r="I18" t="s">
        <v>421</v>
      </c>
      <c r="J18" t="s">
        <v>2038</v>
      </c>
    </row>
    <row r="19" spans="1:10" x14ac:dyDescent="0.3">
      <c r="A19" t="s">
        <v>2327</v>
      </c>
      <c r="B19" t="s">
        <v>2328</v>
      </c>
      <c r="C19" t="s">
        <v>13</v>
      </c>
      <c r="D19" t="s">
        <v>13</v>
      </c>
      <c r="E19" t="s">
        <v>1001</v>
      </c>
      <c r="F19">
        <v>3</v>
      </c>
      <c r="G19">
        <v>3</v>
      </c>
      <c r="H19" t="s">
        <v>797</v>
      </c>
      <c r="I19" t="s">
        <v>486</v>
      </c>
      <c r="J19" t="s">
        <v>13</v>
      </c>
    </row>
    <row r="20" spans="1:10" x14ac:dyDescent="0.3">
      <c r="A20" t="s">
        <v>2329</v>
      </c>
      <c r="B20" t="s">
        <v>2328</v>
      </c>
      <c r="C20" t="s">
        <v>2291</v>
      </c>
      <c r="D20" t="s">
        <v>13</v>
      </c>
      <c r="E20" t="s">
        <v>1001</v>
      </c>
      <c r="F20">
        <v>3</v>
      </c>
      <c r="G20">
        <v>3</v>
      </c>
      <c r="H20" t="s">
        <v>2305</v>
      </c>
      <c r="I20" t="s">
        <v>450</v>
      </c>
      <c r="J20" t="s">
        <v>13</v>
      </c>
    </row>
    <row r="21" spans="1:10" x14ac:dyDescent="0.3">
      <c r="A21" t="s">
        <v>2330</v>
      </c>
      <c r="B21" t="s">
        <v>2331</v>
      </c>
      <c r="C21" t="s">
        <v>13</v>
      </c>
      <c r="D21" t="s">
        <v>13</v>
      </c>
      <c r="E21" t="s">
        <v>1001</v>
      </c>
      <c r="F21">
        <v>3</v>
      </c>
      <c r="G21">
        <v>3</v>
      </c>
      <c r="H21" t="s">
        <v>2316</v>
      </c>
      <c r="I21" t="s">
        <v>354</v>
      </c>
      <c r="J21" t="s">
        <v>370</v>
      </c>
    </row>
    <row r="22" spans="1:10" x14ac:dyDescent="0.3">
      <c r="A22" t="s">
        <v>2332</v>
      </c>
      <c r="B22" t="s">
        <v>2331</v>
      </c>
      <c r="C22" t="s">
        <v>2291</v>
      </c>
      <c r="D22" t="s">
        <v>13</v>
      </c>
      <c r="E22" t="s">
        <v>1001</v>
      </c>
      <c r="F22">
        <v>3</v>
      </c>
      <c r="G22">
        <v>3</v>
      </c>
      <c r="H22" t="s">
        <v>2316</v>
      </c>
      <c r="I22" t="s">
        <v>1599</v>
      </c>
      <c r="J22" t="s">
        <v>370</v>
      </c>
    </row>
    <row r="23" spans="1:10" x14ac:dyDescent="0.3">
      <c r="A23" t="s">
        <v>2333</v>
      </c>
      <c r="B23" t="s">
        <v>2334</v>
      </c>
      <c r="C23" t="s">
        <v>13</v>
      </c>
      <c r="D23" t="s">
        <v>13</v>
      </c>
      <c r="E23" t="s">
        <v>1001</v>
      </c>
      <c r="F23">
        <v>3</v>
      </c>
      <c r="G23">
        <v>3</v>
      </c>
      <c r="H23" t="s">
        <v>810</v>
      </c>
      <c r="I23" t="s">
        <v>504</v>
      </c>
      <c r="J23" t="s">
        <v>13</v>
      </c>
    </row>
    <row r="24" spans="1:10" x14ac:dyDescent="0.3">
      <c r="A24" t="s">
        <v>2335</v>
      </c>
      <c r="B24" t="s">
        <v>2334</v>
      </c>
      <c r="C24" t="s">
        <v>2291</v>
      </c>
      <c r="D24" t="s">
        <v>13</v>
      </c>
      <c r="E24" t="s">
        <v>1001</v>
      </c>
      <c r="F24">
        <v>3</v>
      </c>
      <c r="G24">
        <v>3</v>
      </c>
      <c r="H24" t="s">
        <v>2312</v>
      </c>
      <c r="I24" t="s">
        <v>2336</v>
      </c>
      <c r="J24" t="s">
        <v>13</v>
      </c>
    </row>
    <row r="25" spans="1:10" x14ac:dyDescent="0.3">
      <c r="A25" t="s">
        <v>2337</v>
      </c>
      <c r="B25" t="s">
        <v>2338</v>
      </c>
      <c r="C25" t="s">
        <v>13</v>
      </c>
      <c r="D25" t="s">
        <v>13</v>
      </c>
      <c r="E25" t="s">
        <v>1001</v>
      </c>
      <c r="F25">
        <v>3</v>
      </c>
      <c r="G25">
        <v>3</v>
      </c>
      <c r="H25" t="s">
        <v>13</v>
      </c>
      <c r="I25" t="s">
        <v>158</v>
      </c>
      <c r="J25" t="s">
        <v>13</v>
      </c>
    </row>
    <row r="26" spans="1:10" x14ac:dyDescent="0.3">
      <c r="A26" t="s">
        <v>2339</v>
      </c>
      <c r="B26" t="s">
        <v>2340</v>
      </c>
      <c r="C26" t="s">
        <v>13</v>
      </c>
      <c r="D26" t="s">
        <v>13</v>
      </c>
      <c r="E26" t="s">
        <v>1336</v>
      </c>
      <c r="F26">
        <v>3</v>
      </c>
      <c r="G26">
        <v>3</v>
      </c>
      <c r="H26" t="s">
        <v>2303</v>
      </c>
      <c r="I26" t="s">
        <v>346</v>
      </c>
      <c r="J26" t="s">
        <v>13</v>
      </c>
    </row>
    <row r="27" spans="1:10" x14ac:dyDescent="0.3">
      <c r="A27" t="s">
        <v>2341</v>
      </c>
      <c r="B27" t="s">
        <v>2340</v>
      </c>
      <c r="C27" t="s">
        <v>2291</v>
      </c>
      <c r="D27" t="s">
        <v>13</v>
      </c>
      <c r="E27" t="s">
        <v>1336</v>
      </c>
      <c r="F27">
        <v>3</v>
      </c>
      <c r="G27">
        <v>3</v>
      </c>
      <c r="H27" t="s">
        <v>2305</v>
      </c>
      <c r="I27" t="s">
        <v>342</v>
      </c>
      <c r="J27" t="s">
        <v>13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50959-7BA5-448F-BFFE-7F6D866E27BF}">
  <dimension ref="A1:J22"/>
  <sheetViews>
    <sheetView workbookViewId="0">
      <selection activeCell="A23" sqref="A23:XFD23"/>
    </sheetView>
  </sheetViews>
  <sheetFormatPr defaultRowHeight="16.5" x14ac:dyDescent="0.3"/>
  <cols>
    <col min="1" max="1" width="14.875" bestFit="1" customWidth="1"/>
    <col min="2" max="2" width="18.25" bestFit="1" customWidth="1"/>
    <col min="3" max="3" width="17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24.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239</v>
      </c>
      <c r="B2" t="s">
        <v>1213</v>
      </c>
      <c r="C2" t="s">
        <v>2240</v>
      </c>
      <c r="D2" t="s">
        <v>13</v>
      </c>
      <c r="E2" t="s">
        <v>1128</v>
      </c>
      <c r="F2">
        <v>3</v>
      </c>
      <c r="G2">
        <v>3</v>
      </c>
      <c r="H2" t="s">
        <v>2155</v>
      </c>
      <c r="I2" t="s">
        <v>61</v>
      </c>
      <c r="J2" t="s">
        <v>13</v>
      </c>
    </row>
    <row r="3" spans="1:10" x14ac:dyDescent="0.3">
      <c r="A3" t="s">
        <v>2241</v>
      </c>
      <c r="B3" t="s">
        <v>2187</v>
      </c>
      <c r="C3" t="s">
        <v>2240</v>
      </c>
      <c r="D3" t="s">
        <v>13</v>
      </c>
      <c r="E3" t="s">
        <v>1175</v>
      </c>
      <c r="F3">
        <v>4</v>
      </c>
      <c r="G3">
        <v>5</v>
      </c>
      <c r="H3" t="s">
        <v>2242</v>
      </c>
      <c r="I3" t="s">
        <v>2243</v>
      </c>
      <c r="J3" t="s">
        <v>1306</v>
      </c>
    </row>
    <row r="4" spans="1:10" x14ac:dyDescent="0.3">
      <c r="A4" t="s">
        <v>2244</v>
      </c>
      <c r="B4" t="s">
        <v>2192</v>
      </c>
      <c r="C4" t="s">
        <v>2240</v>
      </c>
      <c r="D4" t="s">
        <v>13</v>
      </c>
      <c r="E4" t="s">
        <v>1175</v>
      </c>
      <c r="F4">
        <v>4</v>
      </c>
      <c r="G4">
        <v>5</v>
      </c>
      <c r="H4" t="s">
        <v>2193</v>
      </c>
      <c r="I4" t="s">
        <v>2245</v>
      </c>
      <c r="J4" t="s">
        <v>208</v>
      </c>
    </row>
    <row r="5" spans="1:10" x14ac:dyDescent="0.3">
      <c r="A5" t="s">
        <v>2246</v>
      </c>
      <c r="B5" t="s">
        <v>2247</v>
      </c>
      <c r="C5" t="s">
        <v>13</v>
      </c>
      <c r="D5" t="s">
        <v>13</v>
      </c>
      <c r="E5" t="s">
        <v>1001</v>
      </c>
      <c r="F5">
        <v>3</v>
      </c>
      <c r="G5">
        <v>3</v>
      </c>
      <c r="H5" t="s">
        <v>2248</v>
      </c>
      <c r="I5" t="s">
        <v>61</v>
      </c>
      <c r="J5" t="s">
        <v>208</v>
      </c>
    </row>
    <row r="6" spans="1:10" x14ac:dyDescent="0.3">
      <c r="A6" t="s">
        <v>2249</v>
      </c>
      <c r="B6" t="s">
        <v>2250</v>
      </c>
      <c r="C6" t="s">
        <v>13</v>
      </c>
      <c r="D6" t="s">
        <v>13</v>
      </c>
      <c r="E6" t="s">
        <v>1336</v>
      </c>
      <c r="F6">
        <v>3</v>
      </c>
      <c r="G6">
        <v>3</v>
      </c>
      <c r="H6" t="s">
        <v>1691</v>
      </c>
      <c r="I6" t="s">
        <v>74</v>
      </c>
      <c r="J6" t="s">
        <v>208</v>
      </c>
    </row>
    <row r="7" spans="1:10" x14ac:dyDescent="0.3">
      <c r="A7" t="s">
        <v>2251</v>
      </c>
      <c r="B7" t="s">
        <v>2252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978</v>
      </c>
      <c r="I7" t="s">
        <v>58</v>
      </c>
      <c r="J7" t="s">
        <v>208</v>
      </c>
    </row>
    <row r="8" spans="1:10" x14ac:dyDescent="0.3">
      <c r="A8" t="s">
        <v>2253</v>
      </c>
      <c r="B8" t="s">
        <v>2254</v>
      </c>
      <c r="C8" t="s">
        <v>13</v>
      </c>
      <c r="D8" t="s">
        <v>13</v>
      </c>
      <c r="E8" t="s">
        <v>1001</v>
      </c>
      <c r="F8">
        <v>2</v>
      </c>
      <c r="G8">
        <v>4</v>
      </c>
      <c r="H8" t="s">
        <v>978</v>
      </c>
      <c r="I8" t="s">
        <v>2255</v>
      </c>
      <c r="J8" t="s">
        <v>208</v>
      </c>
    </row>
    <row r="9" spans="1:10" x14ac:dyDescent="0.3">
      <c r="A9" t="s">
        <v>2256</v>
      </c>
      <c r="B9" t="s">
        <v>2257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2258</v>
      </c>
      <c r="I9" t="s">
        <v>30</v>
      </c>
      <c r="J9" t="s">
        <v>208</v>
      </c>
    </row>
    <row r="10" spans="1:10" x14ac:dyDescent="0.3">
      <c r="A10" t="s">
        <v>2259</v>
      </c>
      <c r="B10" t="s">
        <v>2260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897</v>
      </c>
      <c r="I10" t="s">
        <v>50</v>
      </c>
      <c r="J10" t="s">
        <v>208</v>
      </c>
    </row>
    <row r="11" spans="1:10" x14ac:dyDescent="0.3">
      <c r="A11" t="s">
        <v>2261</v>
      </c>
      <c r="B11" t="s">
        <v>2262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623</v>
      </c>
      <c r="I11" t="s">
        <v>81</v>
      </c>
      <c r="J11" t="s">
        <v>208</v>
      </c>
    </row>
    <row r="12" spans="1:10" x14ac:dyDescent="0.3">
      <c r="A12" t="s">
        <v>2263</v>
      </c>
      <c r="B12" t="s">
        <v>2264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2265</v>
      </c>
      <c r="I12" t="s">
        <v>44</v>
      </c>
      <c r="J12" t="s">
        <v>208</v>
      </c>
    </row>
    <row r="13" spans="1:10" x14ac:dyDescent="0.3">
      <c r="A13" t="s">
        <v>2266</v>
      </c>
      <c r="B13" t="s">
        <v>1593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2267</v>
      </c>
      <c r="I13" t="s">
        <v>42</v>
      </c>
      <c r="J13" t="s">
        <v>208</v>
      </c>
    </row>
    <row r="14" spans="1:10" x14ac:dyDescent="0.3">
      <c r="A14" t="s">
        <v>2268</v>
      </c>
      <c r="B14" t="s">
        <v>2269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2265</v>
      </c>
      <c r="I14" t="s">
        <v>64</v>
      </c>
      <c r="J14" t="s">
        <v>208</v>
      </c>
    </row>
    <row r="15" spans="1:10" x14ac:dyDescent="0.3">
      <c r="A15" t="s">
        <v>2270</v>
      </c>
      <c r="B15" t="s">
        <v>2271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2258</v>
      </c>
      <c r="I15" t="s">
        <v>74</v>
      </c>
      <c r="J15" t="s">
        <v>208</v>
      </c>
    </row>
    <row r="16" spans="1:10" x14ac:dyDescent="0.3">
      <c r="A16" t="s">
        <v>2272</v>
      </c>
      <c r="B16" t="s">
        <v>2273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582</v>
      </c>
      <c r="I16" t="s">
        <v>33</v>
      </c>
      <c r="J16" t="s">
        <v>208</v>
      </c>
    </row>
    <row r="17" spans="1:10" x14ac:dyDescent="0.3">
      <c r="A17" t="s">
        <v>2274</v>
      </c>
      <c r="B17" t="s">
        <v>2275</v>
      </c>
      <c r="C17" t="s">
        <v>13</v>
      </c>
      <c r="D17" t="s">
        <v>13</v>
      </c>
      <c r="E17" t="s">
        <v>1001</v>
      </c>
      <c r="F17">
        <v>3</v>
      </c>
      <c r="G17">
        <v>6</v>
      </c>
      <c r="H17" t="s">
        <v>582</v>
      </c>
      <c r="I17" t="s">
        <v>2276</v>
      </c>
      <c r="J17" t="s">
        <v>208</v>
      </c>
    </row>
    <row r="18" spans="1:10" x14ac:dyDescent="0.3">
      <c r="A18" t="s">
        <v>2277</v>
      </c>
      <c r="B18" t="s">
        <v>2278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2267</v>
      </c>
      <c r="I18" t="s">
        <v>53</v>
      </c>
      <c r="J18" t="s">
        <v>208</v>
      </c>
    </row>
    <row r="19" spans="1:10" x14ac:dyDescent="0.3">
      <c r="A19" t="s">
        <v>2279</v>
      </c>
      <c r="B19" t="s">
        <v>2280</v>
      </c>
      <c r="C19" t="s">
        <v>13</v>
      </c>
      <c r="D19" t="s">
        <v>13</v>
      </c>
      <c r="E19" t="s">
        <v>1001</v>
      </c>
      <c r="F19">
        <v>3</v>
      </c>
      <c r="G19">
        <v>3</v>
      </c>
      <c r="H19" t="s">
        <v>679</v>
      </c>
      <c r="I19" t="s">
        <v>36</v>
      </c>
      <c r="J19" t="s">
        <v>208</v>
      </c>
    </row>
    <row r="20" spans="1:10" x14ac:dyDescent="0.3">
      <c r="A20" t="s">
        <v>2281</v>
      </c>
      <c r="B20" t="s">
        <v>2282</v>
      </c>
      <c r="C20" t="s">
        <v>13</v>
      </c>
      <c r="D20" t="s">
        <v>13</v>
      </c>
      <c r="E20" t="s">
        <v>1001</v>
      </c>
      <c r="F20">
        <v>3</v>
      </c>
      <c r="G20">
        <v>3</v>
      </c>
      <c r="H20" t="s">
        <v>2248</v>
      </c>
      <c r="I20" t="s">
        <v>64</v>
      </c>
      <c r="J20" t="s">
        <v>208</v>
      </c>
    </row>
    <row r="21" spans="1:10" x14ac:dyDescent="0.3">
      <c r="A21" t="s">
        <v>2283</v>
      </c>
      <c r="B21" t="s">
        <v>2284</v>
      </c>
      <c r="C21" t="s">
        <v>13</v>
      </c>
      <c r="D21" t="s">
        <v>13</v>
      </c>
      <c r="E21" t="s">
        <v>1001</v>
      </c>
      <c r="F21">
        <v>2</v>
      </c>
      <c r="G21">
        <v>4</v>
      </c>
      <c r="H21" t="s">
        <v>2267</v>
      </c>
      <c r="I21" t="s">
        <v>2285</v>
      </c>
      <c r="J21" t="s">
        <v>208</v>
      </c>
    </row>
    <row r="22" spans="1:10" x14ac:dyDescent="0.3">
      <c r="A22" t="s">
        <v>2286</v>
      </c>
      <c r="B22" t="s">
        <v>1423</v>
      </c>
      <c r="C22" t="s">
        <v>1395</v>
      </c>
      <c r="D22" t="s">
        <v>13</v>
      </c>
      <c r="E22" t="s">
        <v>1001</v>
      </c>
      <c r="F22">
        <v>2</v>
      </c>
      <c r="G22">
        <v>2</v>
      </c>
      <c r="H22" t="s">
        <v>2248</v>
      </c>
      <c r="I22" t="s">
        <v>2002</v>
      </c>
      <c r="J22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48E6F-6CB8-4D15-A7A6-622046A97FCE}">
  <dimension ref="A1:J23"/>
  <sheetViews>
    <sheetView workbookViewId="0">
      <selection activeCell="A2" sqref="A2:XFD2"/>
    </sheetView>
  </sheetViews>
  <sheetFormatPr defaultRowHeight="16.5" x14ac:dyDescent="0.3"/>
  <cols>
    <col min="1" max="1" width="14.875" bestFit="1" customWidth="1"/>
    <col min="2" max="2" width="23.25" bestFit="1" customWidth="1"/>
    <col min="3" max="3" width="18.125" bestFit="1" customWidth="1"/>
    <col min="4" max="6" width="11" bestFit="1" customWidth="1"/>
    <col min="7" max="8" width="12" bestFit="1" customWidth="1"/>
    <col min="9" max="9" width="17.75" bestFit="1" customWidth="1"/>
    <col min="10" max="10" width="12" bestFit="1" customWidth="1"/>
  </cols>
  <sheetData>
    <row r="1" spans="1:10" x14ac:dyDescent="0.3">
      <c r="A1" t="s">
        <v>2172</v>
      </c>
      <c r="B1" t="s">
        <v>2173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</row>
    <row r="2" spans="1:10" x14ac:dyDescent="0.3">
      <c r="A2" t="s">
        <v>2182</v>
      </c>
      <c r="B2" t="s">
        <v>1213</v>
      </c>
      <c r="C2" t="s">
        <v>2183</v>
      </c>
      <c r="D2" t="s">
        <v>13</v>
      </c>
      <c r="E2" t="s">
        <v>1128</v>
      </c>
      <c r="F2" t="s">
        <v>2184</v>
      </c>
      <c r="G2" t="s">
        <v>2184</v>
      </c>
      <c r="H2" t="s">
        <v>2185</v>
      </c>
      <c r="I2" t="s">
        <v>44</v>
      </c>
      <c r="J2" t="s">
        <v>13</v>
      </c>
    </row>
    <row r="3" spans="1:10" x14ac:dyDescent="0.3">
      <c r="A3" t="s">
        <v>2186</v>
      </c>
      <c r="B3" t="s">
        <v>2187</v>
      </c>
      <c r="C3" t="s">
        <v>2183</v>
      </c>
      <c r="D3" t="s">
        <v>13</v>
      </c>
      <c r="E3" t="s">
        <v>1128</v>
      </c>
      <c r="F3" t="s">
        <v>2188</v>
      </c>
      <c r="G3" t="s">
        <v>2189</v>
      </c>
      <c r="H3" t="s">
        <v>1691</v>
      </c>
      <c r="I3" t="s">
        <v>2190</v>
      </c>
      <c r="J3" t="s">
        <v>13</v>
      </c>
    </row>
    <row r="4" spans="1:10" x14ac:dyDescent="0.3">
      <c r="A4" t="s">
        <v>2191</v>
      </c>
      <c r="B4" t="s">
        <v>2192</v>
      </c>
      <c r="C4" t="s">
        <v>2183</v>
      </c>
      <c r="D4" t="s">
        <v>13</v>
      </c>
      <c r="E4" t="s">
        <v>1128</v>
      </c>
      <c r="F4" t="s">
        <v>2188</v>
      </c>
      <c r="G4" t="s">
        <v>2189</v>
      </c>
      <c r="H4" t="s">
        <v>2193</v>
      </c>
      <c r="I4" t="s">
        <v>2194</v>
      </c>
      <c r="J4" t="s">
        <v>208</v>
      </c>
    </row>
    <row r="5" spans="1:10" x14ac:dyDescent="0.3">
      <c r="A5" t="s">
        <v>2195</v>
      </c>
      <c r="B5" t="s">
        <v>2196</v>
      </c>
      <c r="C5" t="s">
        <v>13</v>
      </c>
      <c r="D5" t="s">
        <v>13</v>
      </c>
      <c r="E5" t="s">
        <v>1001</v>
      </c>
      <c r="F5" t="s">
        <v>2184</v>
      </c>
      <c r="G5" t="s">
        <v>2184</v>
      </c>
      <c r="H5" t="s">
        <v>2197</v>
      </c>
      <c r="I5" t="s">
        <v>44</v>
      </c>
      <c r="J5" t="s">
        <v>208</v>
      </c>
    </row>
    <row r="6" spans="1:10" x14ac:dyDescent="0.3">
      <c r="A6" t="s">
        <v>2198</v>
      </c>
      <c r="B6" t="s">
        <v>2199</v>
      </c>
      <c r="C6" t="s">
        <v>13</v>
      </c>
      <c r="D6" t="s">
        <v>13</v>
      </c>
      <c r="E6" t="s">
        <v>1001</v>
      </c>
      <c r="F6" t="s">
        <v>2184</v>
      </c>
      <c r="G6" t="s">
        <v>2184</v>
      </c>
      <c r="H6" t="s">
        <v>2200</v>
      </c>
      <c r="I6" t="s">
        <v>53</v>
      </c>
      <c r="J6" t="s">
        <v>208</v>
      </c>
    </row>
    <row r="7" spans="1:10" x14ac:dyDescent="0.3">
      <c r="A7" t="s">
        <v>2201</v>
      </c>
      <c r="B7" t="s">
        <v>1927</v>
      </c>
      <c r="C7" t="s">
        <v>13</v>
      </c>
      <c r="D7" t="s">
        <v>13</v>
      </c>
      <c r="E7" t="s">
        <v>1336</v>
      </c>
      <c r="F7" t="s">
        <v>2184</v>
      </c>
      <c r="G7" t="s">
        <v>2184</v>
      </c>
      <c r="H7" t="s">
        <v>2202</v>
      </c>
      <c r="I7" t="s">
        <v>74</v>
      </c>
      <c r="J7" t="s">
        <v>208</v>
      </c>
    </row>
    <row r="8" spans="1:10" x14ac:dyDescent="0.3">
      <c r="A8" t="s">
        <v>2203</v>
      </c>
      <c r="B8" t="s">
        <v>2204</v>
      </c>
      <c r="C8" t="s">
        <v>13</v>
      </c>
      <c r="D8" t="s">
        <v>13</v>
      </c>
      <c r="E8" t="s">
        <v>1001</v>
      </c>
      <c r="F8" t="s">
        <v>2184</v>
      </c>
      <c r="G8" t="s">
        <v>2189</v>
      </c>
      <c r="H8" t="s">
        <v>2202</v>
      </c>
      <c r="I8" t="s">
        <v>2205</v>
      </c>
      <c r="J8" t="s">
        <v>13</v>
      </c>
    </row>
    <row r="9" spans="1:10" x14ac:dyDescent="0.3">
      <c r="A9" t="s">
        <v>2206</v>
      </c>
      <c r="B9" t="s">
        <v>2204</v>
      </c>
      <c r="C9" t="s">
        <v>13</v>
      </c>
      <c r="D9" t="s">
        <v>13</v>
      </c>
      <c r="E9" t="s">
        <v>1001</v>
      </c>
      <c r="F9" t="s">
        <v>2184</v>
      </c>
      <c r="G9" t="s">
        <v>2189</v>
      </c>
      <c r="H9" t="s">
        <v>2193</v>
      </c>
      <c r="I9" t="s">
        <v>2207</v>
      </c>
      <c r="J9" t="s">
        <v>13</v>
      </c>
    </row>
    <row r="10" spans="1:10" x14ac:dyDescent="0.3">
      <c r="A10" t="s">
        <v>2208</v>
      </c>
      <c r="B10" t="s">
        <v>2204</v>
      </c>
      <c r="C10" t="s">
        <v>13</v>
      </c>
      <c r="D10" t="s">
        <v>13</v>
      </c>
      <c r="E10" t="s">
        <v>1001</v>
      </c>
      <c r="F10" t="s">
        <v>2184</v>
      </c>
      <c r="G10" t="s">
        <v>2189</v>
      </c>
      <c r="H10" t="s">
        <v>2209</v>
      </c>
      <c r="I10" t="s">
        <v>2210</v>
      </c>
      <c r="J10" t="s">
        <v>13</v>
      </c>
    </row>
    <row r="11" spans="1:10" x14ac:dyDescent="0.3">
      <c r="A11" t="s">
        <v>2211</v>
      </c>
      <c r="B11" t="s">
        <v>2212</v>
      </c>
      <c r="C11" t="s">
        <v>13</v>
      </c>
      <c r="D11" t="s">
        <v>13</v>
      </c>
      <c r="E11" t="s">
        <v>1001</v>
      </c>
      <c r="F11" t="s">
        <v>2184</v>
      </c>
      <c r="G11" t="s">
        <v>2184</v>
      </c>
      <c r="H11" t="s">
        <v>2197</v>
      </c>
      <c r="I11" t="s">
        <v>64</v>
      </c>
      <c r="J11" t="s">
        <v>208</v>
      </c>
    </row>
    <row r="12" spans="1:10" x14ac:dyDescent="0.3">
      <c r="A12" t="s">
        <v>2213</v>
      </c>
      <c r="B12" t="s">
        <v>2214</v>
      </c>
      <c r="C12" t="s">
        <v>13</v>
      </c>
      <c r="D12" t="s">
        <v>13</v>
      </c>
      <c r="E12" t="s">
        <v>1001</v>
      </c>
      <c r="F12" t="s">
        <v>2184</v>
      </c>
      <c r="G12" t="s">
        <v>2184</v>
      </c>
      <c r="H12" t="s">
        <v>2200</v>
      </c>
      <c r="I12" t="s">
        <v>74</v>
      </c>
      <c r="J12" t="s">
        <v>208</v>
      </c>
    </row>
    <row r="13" spans="1:10" x14ac:dyDescent="0.3">
      <c r="A13" t="s">
        <v>2215</v>
      </c>
      <c r="B13" t="s">
        <v>2216</v>
      </c>
      <c r="C13" t="s">
        <v>13</v>
      </c>
      <c r="D13" t="s">
        <v>13</v>
      </c>
      <c r="E13" t="s">
        <v>1001</v>
      </c>
      <c r="F13" t="s">
        <v>2184</v>
      </c>
      <c r="G13" t="s">
        <v>2184</v>
      </c>
      <c r="H13" t="s">
        <v>2217</v>
      </c>
      <c r="I13" t="s">
        <v>61</v>
      </c>
      <c r="J13" t="s">
        <v>208</v>
      </c>
    </row>
    <row r="14" spans="1:10" x14ac:dyDescent="0.3">
      <c r="A14" t="s">
        <v>2218</v>
      </c>
      <c r="B14" t="s">
        <v>2219</v>
      </c>
      <c r="C14" t="s">
        <v>13</v>
      </c>
      <c r="D14" t="s">
        <v>13</v>
      </c>
      <c r="E14" t="s">
        <v>1001</v>
      </c>
      <c r="F14" t="s">
        <v>2184</v>
      </c>
      <c r="G14" t="s">
        <v>2184</v>
      </c>
      <c r="H14" t="s">
        <v>2209</v>
      </c>
      <c r="I14" t="s">
        <v>53</v>
      </c>
      <c r="J14" t="s">
        <v>208</v>
      </c>
    </row>
    <row r="15" spans="1:10" x14ac:dyDescent="0.3">
      <c r="A15" t="s">
        <v>2220</v>
      </c>
      <c r="B15" t="s">
        <v>2221</v>
      </c>
      <c r="C15" t="s">
        <v>13</v>
      </c>
      <c r="D15" t="s">
        <v>13</v>
      </c>
      <c r="E15" t="s">
        <v>1001</v>
      </c>
      <c r="F15" t="s">
        <v>2184</v>
      </c>
      <c r="G15" t="s">
        <v>2184</v>
      </c>
      <c r="H15" t="s">
        <v>2209</v>
      </c>
      <c r="I15" t="s">
        <v>42</v>
      </c>
      <c r="J15" t="s">
        <v>1501</v>
      </c>
    </row>
    <row r="16" spans="1:10" x14ac:dyDescent="0.3">
      <c r="A16" t="s">
        <v>2222</v>
      </c>
      <c r="B16" t="s">
        <v>2223</v>
      </c>
      <c r="C16" t="s">
        <v>13</v>
      </c>
      <c r="D16" t="s">
        <v>13</v>
      </c>
      <c r="E16" t="s">
        <v>1001</v>
      </c>
      <c r="F16" t="s">
        <v>2184</v>
      </c>
      <c r="G16" t="s">
        <v>2189</v>
      </c>
      <c r="H16" t="s">
        <v>2200</v>
      </c>
      <c r="I16" t="s">
        <v>2224</v>
      </c>
      <c r="J16" t="s">
        <v>13</v>
      </c>
    </row>
    <row r="17" spans="1:10" x14ac:dyDescent="0.3">
      <c r="A17" t="s">
        <v>2225</v>
      </c>
      <c r="B17" t="s">
        <v>2223</v>
      </c>
      <c r="C17" t="s">
        <v>13</v>
      </c>
      <c r="D17" t="s">
        <v>13</v>
      </c>
      <c r="E17" t="s">
        <v>1001</v>
      </c>
      <c r="F17" t="s">
        <v>2184</v>
      </c>
      <c r="G17" t="s">
        <v>2189</v>
      </c>
      <c r="H17" t="s">
        <v>2197</v>
      </c>
      <c r="I17" t="s">
        <v>2226</v>
      </c>
      <c r="J17" t="s">
        <v>13</v>
      </c>
    </row>
    <row r="18" spans="1:10" x14ac:dyDescent="0.3">
      <c r="A18" t="s">
        <v>2227</v>
      </c>
      <c r="B18" t="s">
        <v>2228</v>
      </c>
      <c r="C18" t="s">
        <v>13</v>
      </c>
      <c r="D18" t="s">
        <v>13</v>
      </c>
      <c r="E18" t="s">
        <v>1001</v>
      </c>
      <c r="F18" t="s">
        <v>2184</v>
      </c>
      <c r="G18" t="s">
        <v>2184</v>
      </c>
      <c r="H18" t="s">
        <v>2217</v>
      </c>
      <c r="I18" t="s">
        <v>42</v>
      </c>
      <c r="J18" t="s">
        <v>208</v>
      </c>
    </row>
    <row r="19" spans="1:10" x14ac:dyDescent="0.3">
      <c r="A19" t="s">
        <v>2229</v>
      </c>
      <c r="B19" t="s">
        <v>2230</v>
      </c>
      <c r="C19" t="s">
        <v>13</v>
      </c>
      <c r="D19" t="s">
        <v>13</v>
      </c>
      <c r="E19" t="s">
        <v>1001</v>
      </c>
      <c r="F19" t="s">
        <v>2184</v>
      </c>
      <c r="G19" t="s">
        <v>2184</v>
      </c>
      <c r="H19" t="s">
        <v>2197</v>
      </c>
      <c r="I19" t="s">
        <v>36</v>
      </c>
      <c r="J19" t="s">
        <v>208</v>
      </c>
    </row>
    <row r="20" spans="1:10" x14ac:dyDescent="0.3">
      <c r="A20" t="s">
        <v>2231</v>
      </c>
      <c r="B20" t="s">
        <v>1560</v>
      </c>
      <c r="C20" t="s">
        <v>13</v>
      </c>
      <c r="D20" t="s">
        <v>13</v>
      </c>
      <c r="E20" t="s">
        <v>1001</v>
      </c>
      <c r="F20" t="s">
        <v>2184</v>
      </c>
      <c r="G20" t="s">
        <v>2184</v>
      </c>
      <c r="H20" t="s">
        <v>2200</v>
      </c>
      <c r="I20" t="s">
        <v>50</v>
      </c>
      <c r="J20" t="s">
        <v>13</v>
      </c>
    </row>
    <row r="21" spans="1:10" x14ac:dyDescent="0.3">
      <c r="A21" t="s">
        <v>2232</v>
      </c>
      <c r="B21" t="s">
        <v>2233</v>
      </c>
      <c r="C21" t="s">
        <v>13</v>
      </c>
      <c r="D21" t="s">
        <v>13</v>
      </c>
      <c r="E21" t="s">
        <v>1001</v>
      </c>
      <c r="F21" t="s">
        <v>2184</v>
      </c>
      <c r="G21" t="s">
        <v>2184</v>
      </c>
      <c r="H21" t="s">
        <v>2209</v>
      </c>
      <c r="I21" t="s">
        <v>33</v>
      </c>
      <c r="J21" t="s">
        <v>208</v>
      </c>
    </row>
    <row r="22" spans="1:10" x14ac:dyDescent="0.3">
      <c r="A22" t="s">
        <v>2234</v>
      </c>
      <c r="B22" t="s">
        <v>2235</v>
      </c>
      <c r="C22" t="s">
        <v>13</v>
      </c>
      <c r="D22" t="s">
        <v>13</v>
      </c>
      <c r="E22" t="s">
        <v>1001</v>
      </c>
      <c r="F22" t="s">
        <v>2184</v>
      </c>
      <c r="G22" t="s">
        <v>2189</v>
      </c>
      <c r="H22" t="s">
        <v>2217</v>
      </c>
      <c r="I22" t="s">
        <v>2236</v>
      </c>
      <c r="J22" t="s">
        <v>13</v>
      </c>
    </row>
    <row r="23" spans="1:10" x14ac:dyDescent="0.3">
      <c r="A23" t="s">
        <v>2237</v>
      </c>
      <c r="B23" t="s">
        <v>2235</v>
      </c>
      <c r="C23" t="s">
        <v>13</v>
      </c>
      <c r="D23" t="s">
        <v>13</v>
      </c>
      <c r="E23" t="s">
        <v>1001</v>
      </c>
      <c r="F23" t="s">
        <v>2184</v>
      </c>
      <c r="G23" t="s">
        <v>2189</v>
      </c>
      <c r="H23" t="s">
        <v>2197</v>
      </c>
      <c r="I23" t="s">
        <v>2238</v>
      </c>
      <c r="J23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88232-0034-4373-B274-4502BAC81C03}">
  <dimension ref="A1:J28"/>
  <sheetViews>
    <sheetView workbookViewId="0">
      <selection activeCell="A29" sqref="A29:XFD29"/>
    </sheetView>
  </sheetViews>
  <sheetFormatPr defaultRowHeight="16.5" x14ac:dyDescent="0.3"/>
  <cols>
    <col min="1" max="1" width="14.875" bestFit="1" customWidth="1"/>
    <col min="2" max="2" width="20.25" bestFit="1" customWidth="1"/>
    <col min="3" max="3" width="18.125" bestFit="1" customWidth="1"/>
    <col min="4" max="6" width="11" bestFit="1" customWidth="1"/>
    <col min="7" max="8" width="12" bestFit="1" customWidth="1"/>
    <col min="9" max="9" width="17.75" bestFit="1" customWidth="1"/>
    <col min="10" max="10" width="31.75" bestFit="1" customWidth="1"/>
  </cols>
  <sheetData>
    <row r="1" spans="1:10" x14ac:dyDescent="0.3">
      <c r="A1" t="s">
        <v>3041</v>
      </c>
      <c r="B1" t="s">
        <v>3031</v>
      </c>
      <c r="C1" t="s">
        <v>3032</v>
      </c>
      <c r="D1" t="s">
        <v>3033</v>
      </c>
      <c r="E1" t="s">
        <v>3034</v>
      </c>
      <c r="F1" t="s">
        <v>3035</v>
      </c>
      <c r="G1" t="s">
        <v>3036</v>
      </c>
      <c r="H1" t="s">
        <v>3037</v>
      </c>
      <c r="I1" t="s">
        <v>3038</v>
      </c>
      <c r="J1" t="s">
        <v>3039</v>
      </c>
    </row>
    <row r="2" spans="1:10" x14ac:dyDescent="0.3">
      <c r="A2" t="s">
        <v>2912</v>
      </c>
      <c r="B2" t="s">
        <v>2913</v>
      </c>
      <c r="C2" t="s">
        <v>13</v>
      </c>
      <c r="D2" t="s">
        <v>2830</v>
      </c>
      <c r="E2" t="s">
        <v>1001</v>
      </c>
      <c r="F2" t="s">
        <v>2184</v>
      </c>
      <c r="G2" t="s">
        <v>2184</v>
      </c>
      <c r="H2" t="s">
        <v>2914</v>
      </c>
      <c r="I2" t="s">
        <v>27</v>
      </c>
      <c r="J2" t="s">
        <v>13</v>
      </c>
    </row>
    <row r="3" spans="1:10" x14ac:dyDescent="0.3">
      <c r="A3" t="s">
        <v>2915</v>
      </c>
      <c r="B3" t="s">
        <v>2913</v>
      </c>
      <c r="C3" t="s">
        <v>13</v>
      </c>
      <c r="D3" t="s">
        <v>2830</v>
      </c>
      <c r="E3" t="s">
        <v>1001</v>
      </c>
      <c r="F3" t="s">
        <v>2184</v>
      </c>
      <c r="G3" t="s">
        <v>2184</v>
      </c>
      <c r="H3" t="s">
        <v>2914</v>
      </c>
      <c r="I3" t="s">
        <v>30</v>
      </c>
      <c r="J3" t="s">
        <v>13</v>
      </c>
    </row>
    <row r="4" spans="1:10" x14ac:dyDescent="0.3">
      <c r="A4" t="s">
        <v>2916</v>
      </c>
      <c r="B4" t="s">
        <v>2913</v>
      </c>
      <c r="C4" t="s">
        <v>18</v>
      </c>
      <c r="D4" t="s">
        <v>2830</v>
      </c>
      <c r="E4" t="s">
        <v>1001</v>
      </c>
      <c r="F4" t="s">
        <v>2184</v>
      </c>
      <c r="G4" t="s">
        <v>2184</v>
      </c>
      <c r="H4" t="s">
        <v>2917</v>
      </c>
      <c r="I4" t="s">
        <v>30</v>
      </c>
      <c r="J4" t="s">
        <v>22</v>
      </c>
    </row>
    <row r="5" spans="1:10" x14ac:dyDescent="0.3">
      <c r="A5" t="s">
        <v>2918</v>
      </c>
      <c r="B5" t="s">
        <v>2919</v>
      </c>
      <c r="C5" t="s">
        <v>13</v>
      </c>
      <c r="D5" t="s">
        <v>1120</v>
      </c>
      <c r="E5" t="s">
        <v>1001</v>
      </c>
      <c r="F5" t="s">
        <v>2184</v>
      </c>
      <c r="G5" t="s">
        <v>2184</v>
      </c>
      <c r="H5" t="s">
        <v>2905</v>
      </c>
      <c r="I5" t="s">
        <v>33</v>
      </c>
      <c r="J5" t="s">
        <v>13</v>
      </c>
    </row>
    <row r="6" spans="1:10" x14ac:dyDescent="0.3">
      <c r="A6" t="s">
        <v>2920</v>
      </c>
      <c r="B6" t="s">
        <v>2921</v>
      </c>
      <c r="C6" t="s">
        <v>13</v>
      </c>
      <c r="D6" t="s">
        <v>1120</v>
      </c>
      <c r="E6" t="s">
        <v>1001</v>
      </c>
      <c r="F6" t="s">
        <v>2184</v>
      </c>
      <c r="G6" t="s">
        <v>2184</v>
      </c>
      <c r="H6" t="s">
        <v>2896</v>
      </c>
      <c r="I6" t="s">
        <v>42</v>
      </c>
      <c r="J6" t="s">
        <v>13</v>
      </c>
    </row>
    <row r="7" spans="1:10" x14ac:dyDescent="0.3">
      <c r="A7" t="s">
        <v>2922</v>
      </c>
      <c r="B7" t="s">
        <v>2921</v>
      </c>
      <c r="C7" t="s">
        <v>13</v>
      </c>
      <c r="D7" t="s">
        <v>1120</v>
      </c>
      <c r="E7" t="s">
        <v>1001</v>
      </c>
      <c r="F7" t="s">
        <v>2184</v>
      </c>
      <c r="G7" t="s">
        <v>2184</v>
      </c>
      <c r="H7" t="s">
        <v>2896</v>
      </c>
      <c r="I7" t="s">
        <v>44</v>
      </c>
      <c r="J7" t="s">
        <v>13</v>
      </c>
    </row>
    <row r="8" spans="1:10" x14ac:dyDescent="0.3">
      <c r="A8" t="s">
        <v>2923</v>
      </c>
      <c r="B8" t="s">
        <v>2921</v>
      </c>
      <c r="C8" t="s">
        <v>18</v>
      </c>
      <c r="D8" t="s">
        <v>1120</v>
      </c>
      <c r="E8" t="s">
        <v>1001</v>
      </c>
      <c r="F8" t="s">
        <v>2184</v>
      </c>
      <c r="G8" t="s">
        <v>2184</v>
      </c>
      <c r="H8" t="s">
        <v>2924</v>
      </c>
      <c r="I8" t="s">
        <v>1599</v>
      </c>
      <c r="J8" t="s">
        <v>22</v>
      </c>
    </row>
    <row r="9" spans="1:10" x14ac:dyDescent="0.3">
      <c r="A9" t="s">
        <v>2925</v>
      </c>
      <c r="B9" t="s">
        <v>1140</v>
      </c>
      <c r="C9" t="s">
        <v>13</v>
      </c>
      <c r="D9" t="s">
        <v>1120</v>
      </c>
      <c r="E9" t="s">
        <v>1001</v>
      </c>
      <c r="F9" t="s">
        <v>2184</v>
      </c>
      <c r="G9" t="s">
        <v>2184</v>
      </c>
      <c r="H9" t="s">
        <v>2926</v>
      </c>
      <c r="I9" t="s">
        <v>42</v>
      </c>
      <c r="J9" t="s">
        <v>2038</v>
      </c>
    </row>
    <row r="10" spans="1:10" x14ac:dyDescent="0.3">
      <c r="A10" t="s">
        <v>1142</v>
      </c>
      <c r="B10" t="s">
        <v>1140</v>
      </c>
      <c r="C10" t="s">
        <v>2927</v>
      </c>
      <c r="D10" t="s">
        <v>1120</v>
      </c>
      <c r="E10" t="s">
        <v>1001</v>
      </c>
      <c r="F10" t="s">
        <v>2184</v>
      </c>
      <c r="G10" t="s">
        <v>2184</v>
      </c>
      <c r="H10" t="s">
        <v>1141</v>
      </c>
      <c r="I10" t="s">
        <v>50</v>
      </c>
      <c r="J10" t="s">
        <v>1282</v>
      </c>
    </row>
    <row r="11" spans="1:10" x14ac:dyDescent="0.3">
      <c r="A11" t="s">
        <v>2928</v>
      </c>
      <c r="B11" t="s">
        <v>2929</v>
      </c>
      <c r="C11" t="s">
        <v>13</v>
      </c>
      <c r="D11" t="s">
        <v>1120</v>
      </c>
      <c r="E11" t="s">
        <v>1001</v>
      </c>
      <c r="F11" t="s">
        <v>2184</v>
      </c>
      <c r="G11" t="s">
        <v>2184</v>
      </c>
      <c r="H11" t="s">
        <v>2930</v>
      </c>
      <c r="I11" t="s">
        <v>50</v>
      </c>
      <c r="J11" t="s">
        <v>13</v>
      </c>
    </row>
    <row r="12" spans="1:10" x14ac:dyDescent="0.3">
      <c r="A12" t="s">
        <v>2931</v>
      </c>
      <c r="B12" t="s">
        <v>2932</v>
      </c>
      <c r="C12" t="s">
        <v>13</v>
      </c>
      <c r="D12" t="s">
        <v>2830</v>
      </c>
      <c r="E12" t="s">
        <v>1001</v>
      </c>
      <c r="F12" t="s">
        <v>2184</v>
      </c>
      <c r="G12" t="s">
        <v>2184</v>
      </c>
      <c r="H12" t="s">
        <v>2933</v>
      </c>
      <c r="I12" t="s">
        <v>61</v>
      </c>
      <c r="J12" t="s">
        <v>13</v>
      </c>
    </row>
    <row r="13" spans="1:10" x14ac:dyDescent="0.3">
      <c r="A13" t="s">
        <v>2934</v>
      </c>
      <c r="B13" t="s">
        <v>2932</v>
      </c>
      <c r="C13" t="s">
        <v>18</v>
      </c>
      <c r="D13" t="s">
        <v>2830</v>
      </c>
      <c r="E13" t="s">
        <v>1001</v>
      </c>
      <c r="F13" t="s">
        <v>2184</v>
      </c>
      <c r="G13" t="s">
        <v>2184</v>
      </c>
      <c r="H13" t="s">
        <v>2933</v>
      </c>
      <c r="I13" t="s">
        <v>50</v>
      </c>
      <c r="J13" t="s">
        <v>22</v>
      </c>
    </row>
    <row r="14" spans="1:10" x14ac:dyDescent="0.3">
      <c r="A14" t="s">
        <v>2935</v>
      </c>
      <c r="B14" t="s">
        <v>2936</v>
      </c>
      <c r="C14" t="s">
        <v>13</v>
      </c>
      <c r="D14" t="s">
        <v>1120</v>
      </c>
      <c r="E14" t="s">
        <v>1001</v>
      </c>
      <c r="F14" t="s">
        <v>2184</v>
      </c>
      <c r="G14" t="s">
        <v>2184</v>
      </c>
      <c r="H14" t="s">
        <v>2933</v>
      </c>
      <c r="I14" t="s">
        <v>64</v>
      </c>
      <c r="J14" t="s">
        <v>13</v>
      </c>
    </row>
    <row r="15" spans="1:10" x14ac:dyDescent="0.3">
      <c r="A15" t="s">
        <v>2937</v>
      </c>
      <c r="B15" t="s">
        <v>2938</v>
      </c>
      <c r="C15" t="s">
        <v>13</v>
      </c>
      <c r="D15" t="s">
        <v>2830</v>
      </c>
      <c r="E15" t="s">
        <v>1001</v>
      </c>
      <c r="F15" t="s">
        <v>2184</v>
      </c>
      <c r="G15" t="s">
        <v>2184</v>
      </c>
      <c r="H15" t="s">
        <v>2831</v>
      </c>
      <c r="I15" t="s">
        <v>53</v>
      </c>
      <c r="J15" t="s">
        <v>208</v>
      </c>
    </row>
    <row r="16" spans="1:10" x14ac:dyDescent="0.3">
      <c r="A16" t="s">
        <v>2939</v>
      </c>
      <c r="B16" t="s">
        <v>2938</v>
      </c>
      <c r="C16" t="s">
        <v>18</v>
      </c>
      <c r="D16" t="s">
        <v>2830</v>
      </c>
      <c r="E16" t="s">
        <v>1001</v>
      </c>
      <c r="F16" t="s">
        <v>2184</v>
      </c>
      <c r="G16" t="s">
        <v>2184</v>
      </c>
      <c r="H16" t="s">
        <v>2831</v>
      </c>
      <c r="I16" t="s">
        <v>13</v>
      </c>
      <c r="J16" t="s">
        <v>2940</v>
      </c>
    </row>
    <row r="17" spans="1:10" x14ac:dyDescent="0.3">
      <c r="A17" t="s">
        <v>2941</v>
      </c>
      <c r="B17" t="s">
        <v>2942</v>
      </c>
      <c r="C17" t="s">
        <v>13</v>
      </c>
      <c r="D17" t="s">
        <v>1120</v>
      </c>
      <c r="E17" t="s">
        <v>1001</v>
      </c>
      <c r="F17" t="s">
        <v>2184</v>
      </c>
      <c r="G17" t="s">
        <v>2184</v>
      </c>
      <c r="H17" t="s">
        <v>2888</v>
      </c>
      <c r="I17" t="s">
        <v>61</v>
      </c>
      <c r="J17" t="s">
        <v>13</v>
      </c>
    </row>
    <row r="18" spans="1:10" x14ac:dyDescent="0.3">
      <c r="A18" t="s">
        <v>2943</v>
      </c>
      <c r="B18" t="s">
        <v>2944</v>
      </c>
      <c r="C18" t="s">
        <v>13</v>
      </c>
      <c r="D18" t="s">
        <v>1120</v>
      </c>
      <c r="E18" t="s">
        <v>1001</v>
      </c>
      <c r="F18" t="s">
        <v>2184</v>
      </c>
      <c r="G18" t="s">
        <v>2184</v>
      </c>
      <c r="H18" t="s">
        <v>2861</v>
      </c>
      <c r="I18" t="s">
        <v>74</v>
      </c>
      <c r="J18" t="s">
        <v>13</v>
      </c>
    </row>
    <row r="19" spans="1:10" x14ac:dyDescent="0.3">
      <c r="A19" t="s">
        <v>2945</v>
      </c>
      <c r="B19" t="s">
        <v>2946</v>
      </c>
      <c r="C19" t="s">
        <v>13</v>
      </c>
      <c r="D19" t="s">
        <v>1120</v>
      </c>
      <c r="E19" t="s">
        <v>1001</v>
      </c>
      <c r="F19" t="s">
        <v>2184</v>
      </c>
      <c r="G19" t="s">
        <v>2184</v>
      </c>
      <c r="H19" t="s">
        <v>2947</v>
      </c>
      <c r="I19" t="s">
        <v>33</v>
      </c>
      <c r="J19" t="s">
        <v>13</v>
      </c>
    </row>
    <row r="20" spans="1:10" x14ac:dyDescent="0.3">
      <c r="A20" t="s">
        <v>2948</v>
      </c>
      <c r="B20" t="s">
        <v>2949</v>
      </c>
      <c r="C20" t="s">
        <v>13</v>
      </c>
      <c r="D20" t="s">
        <v>1120</v>
      </c>
      <c r="E20" t="s">
        <v>1001</v>
      </c>
      <c r="F20" t="s">
        <v>2184</v>
      </c>
      <c r="G20" t="s">
        <v>2184</v>
      </c>
      <c r="H20" t="s">
        <v>2412</v>
      </c>
      <c r="I20" t="s">
        <v>27</v>
      </c>
      <c r="J20" t="s">
        <v>13</v>
      </c>
    </row>
    <row r="21" spans="1:10" x14ac:dyDescent="0.3">
      <c r="A21" t="s">
        <v>2950</v>
      </c>
      <c r="B21" t="s">
        <v>2951</v>
      </c>
      <c r="C21" t="s">
        <v>13</v>
      </c>
      <c r="D21" t="s">
        <v>1120</v>
      </c>
      <c r="E21" t="s">
        <v>1001</v>
      </c>
      <c r="F21" t="s">
        <v>2184</v>
      </c>
      <c r="G21" t="s">
        <v>2184</v>
      </c>
      <c r="H21" t="s">
        <v>2858</v>
      </c>
      <c r="I21" t="s">
        <v>61</v>
      </c>
      <c r="J21" t="s">
        <v>208</v>
      </c>
    </row>
    <row r="22" spans="1:10" x14ac:dyDescent="0.3">
      <c r="A22" t="s">
        <v>2952</v>
      </c>
      <c r="B22" t="s">
        <v>2953</v>
      </c>
      <c r="C22" t="s">
        <v>13</v>
      </c>
      <c r="D22" t="s">
        <v>1120</v>
      </c>
      <c r="E22" t="s">
        <v>1001</v>
      </c>
      <c r="F22" t="s">
        <v>2184</v>
      </c>
      <c r="G22" t="s">
        <v>2184</v>
      </c>
      <c r="H22" t="s">
        <v>2914</v>
      </c>
      <c r="I22" t="s">
        <v>47</v>
      </c>
      <c r="J22" t="s">
        <v>13</v>
      </c>
    </row>
    <row r="23" spans="1:10" x14ac:dyDescent="0.3">
      <c r="A23" t="s">
        <v>2954</v>
      </c>
      <c r="B23" t="s">
        <v>2953</v>
      </c>
      <c r="C23" t="s">
        <v>18</v>
      </c>
      <c r="D23" t="s">
        <v>1120</v>
      </c>
      <c r="E23" t="s">
        <v>1001</v>
      </c>
      <c r="F23" t="s">
        <v>2184</v>
      </c>
      <c r="G23" t="s">
        <v>2184</v>
      </c>
      <c r="H23" t="s">
        <v>2917</v>
      </c>
      <c r="I23" t="s">
        <v>53</v>
      </c>
      <c r="J23" t="s">
        <v>22</v>
      </c>
    </row>
    <row r="24" spans="1:10" x14ac:dyDescent="0.3">
      <c r="A24" t="s">
        <v>2955</v>
      </c>
      <c r="B24" t="s">
        <v>2956</v>
      </c>
      <c r="C24" t="s">
        <v>13</v>
      </c>
      <c r="D24" t="s">
        <v>1120</v>
      </c>
      <c r="E24" t="s">
        <v>1001</v>
      </c>
      <c r="F24" t="s">
        <v>2184</v>
      </c>
      <c r="G24" t="s">
        <v>2184</v>
      </c>
      <c r="H24" t="s">
        <v>13</v>
      </c>
      <c r="I24" t="s">
        <v>74</v>
      </c>
      <c r="J24" t="s">
        <v>13</v>
      </c>
    </row>
    <row r="25" spans="1:10" x14ac:dyDescent="0.3">
      <c r="A25" t="s">
        <v>2957</v>
      </c>
      <c r="B25" t="s">
        <v>2958</v>
      </c>
      <c r="C25" t="s">
        <v>13</v>
      </c>
      <c r="D25" t="s">
        <v>13</v>
      </c>
      <c r="E25" t="s">
        <v>1001</v>
      </c>
      <c r="F25" t="s">
        <v>2184</v>
      </c>
      <c r="G25" t="s">
        <v>2184</v>
      </c>
      <c r="H25" t="s">
        <v>13</v>
      </c>
      <c r="I25" t="s">
        <v>81</v>
      </c>
      <c r="J25" t="s">
        <v>13</v>
      </c>
    </row>
    <row r="26" spans="1:10" x14ac:dyDescent="0.3">
      <c r="A26" t="s">
        <v>2959</v>
      </c>
      <c r="B26" t="s">
        <v>2960</v>
      </c>
      <c r="C26" t="s">
        <v>13</v>
      </c>
      <c r="D26" t="s">
        <v>1120</v>
      </c>
      <c r="E26" t="s">
        <v>1001</v>
      </c>
      <c r="F26" t="s">
        <v>2184</v>
      </c>
      <c r="G26" t="s">
        <v>2184</v>
      </c>
      <c r="H26" t="s">
        <v>2961</v>
      </c>
      <c r="I26" t="s">
        <v>450</v>
      </c>
      <c r="J26" t="s">
        <v>13</v>
      </c>
    </row>
    <row r="27" spans="1:10" x14ac:dyDescent="0.3">
      <c r="A27" t="s">
        <v>1153</v>
      </c>
      <c r="B27" t="s">
        <v>1154</v>
      </c>
      <c r="C27" t="s">
        <v>13</v>
      </c>
      <c r="D27" t="s">
        <v>1120</v>
      </c>
      <c r="E27" t="s">
        <v>1001</v>
      </c>
      <c r="F27" t="s">
        <v>2184</v>
      </c>
      <c r="G27" t="s">
        <v>2184</v>
      </c>
      <c r="H27" t="s">
        <v>13</v>
      </c>
      <c r="I27" t="s">
        <v>33</v>
      </c>
      <c r="J27" t="s">
        <v>13</v>
      </c>
    </row>
    <row r="28" spans="1:10" x14ac:dyDescent="0.3">
      <c r="A28" t="s">
        <v>2962</v>
      </c>
      <c r="B28" t="s">
        <v>2963</v>
      </c>
      <c r="C28" t="s">
        <v>13</v>
      </c>
      <c r="D28" t="s">
        <v>1120</v>
      </c>
      <c r="E28" t="s">
        <v>1001</v>
      </c>
      <c r="F28" t="s">
        <v>2184</v>
      </c>
      <c r="G28" t="s">
        <v>2184</v>
      </c>
      <c r="H28" t="s">
        <v>2964</v>
      </c>
      <c r="I28" t="s">
        <v>81</v>
      </c>
      <c r="J28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C5069-3873-4248-8F7D-1634E4083D03}">
  <dimension ref="A1:J18"/>
  <sheetViews>
    <sheetView workbookViewId="0">
      <selection activeCell="A19" sqref="A19:XFD19"/>
    </sheetView>
  </sheetViews>
  <sheetFormatPr defaultRowHeight="16.5" x14ac:dyDescent="0.3"/>
  <cols>
    <col min="1" max="1" width="14.875" bestFit="1" customWidth="1"/>
    <col min="2" max="2" width="20.25" bestFit="1" customWidth="1"/>
    <col min="3" max="3" width="7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41.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134</v>
      </c>
      <c r="B2" t="s">
        <v>1213</v>
      </c>
      <c r="C2" t="s">
        <v>579</v>
      </c>
      <c r="D2" t="s">
        <v>13</v>
      </c>
      <c r="E2" t="s">
        <v>1128</v>
      </c>
      <c r="F2">
        <v>3</v>
      </c>
      <c r="G2">
        <v>3</v>
      </c>
      <c r="H2" t="s">
        <v>2135</v>
      </c>
      <c r="I2" t="s">
        <v>39</v>
      </c>
      <c r="J2" t="s">
        <v>13</v>
      </c>
    </row>
    <row r="3" spans="1:10" x14ac:dyDescent="0.3">
      <c r="A3" t="s">
        <v>2136</v>
      </c>
      <c r="B3" t="s">
        <v>2137</v>
      </c>
      <c r="C3" t="s">
        <v>579</v>
      </c>
      <c r="D3" t="s">
        <v>13</v>
      </c>
      <c r="E3" t="s">
        <v>1001</v>
      </c>
      <c r="F3">
        <v>3</v>
      </c>
      <c r="G3">
        <v>3</v>
      </c>
      <c r="H3" t="s">
        <v>2013</v>
      </c>
      <c r="I3" t="s">
        <v>42</v>
      </c>
      <c r="J3" t="s">
        <v>208</v>
      </c>
    </row>
    <row r="4" spans="1:10" x14ac:dyDescent="0.3">
      <c r="A4" t="s">
        <v>2138</v>
      </c>
      <c r="B4" t="s">
        <v>2139</v>
      </c>
      <c r="C4" t="s">
        <v>579</v>
      </c>
      <c r="D4" t="s">
        <v>13</v>
      </c>
      <c r="E4" t="s">
        <v>1001</v>
      </c>
      <c r="F4">
        <v>3</v>
      </c>
      <c r="G4">
        <v>3</v>
      </c>
      <c r="H4" t="s">
        <v>2135</v>
      </c>
      <c r="I4" t="s">
        <v>58</v>
      </c>
      <c r="J4" t="s">
        <v>1381</v>
      </c>
    </row>
    <row r="5" spans="1:10" x14ac:dyDescent="0.3">
      <c r="A5" t="s">
        <v>2140</v>
      </c>
      <c r="B5" t="s">
        <v>2141</v>
      </c>
      <c r="C5" t="s">
        <v>13</v>
      </c>
      <c r="D5" t="s">
        <v>13</v>
      </c>
      <c r="E5" t="s">
        <v>1001</v>
      </c>
      <c r="F5">
        <v>3</v>
      </c>
      <c r="G5">
        <v>3</v>
      </c>
      <c r="H5" t="s">
        <v>1268</v>
      </c>
      <c r="I5" t="s">
        <v>53</v>
      </c>
      <c r="J5" t="s">
        <v>13</v>
      </c>
    </row>
    <row r="6" spans="1:10" x14ac:dyDescent="0.3">
      <c r="A6" t="s">
        <v>2142</v>
      </c>
      <c r="B6" t="s">
        <v>2143</v>
      </c>
      <c r="C6" t="s">
        <v>13</v>
      </c>
      <c r="D6" t="s">
        <v>13</v>
      </c>
      <c r="E6" t="s">
        <v>1001</v>
      </c>
      <c r="F6">
        <v>3</v>
      </c>
      <c r="G6">
        <v>3</v>
      </c>
      <c r="H6" t="s">
        <v>1305</v>
      </c>
      <c r="I6" t="s">
        <v>42</v>
      </c>
      <c r="J6" t="s">
        <v>1306</v>
      </c>
    </row>
    <row r="7" spans="1:10" x14ac:dyDescent="0.3">
      <c r="A7" t="s">
        <v>2144</v>
      </c>
      <c r="B7" t="s">
        <v>2145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1903</v>
      </c>
      <c r="I7" t="s">
        <v>61</v>
      </c>
      <c r="J7" t="s">
        <v>1358</v>
      </c>
    </row>
    <row r="8" spans="1:10" x14ac:dyDescent="0.3">
      <c r="A8" t="s">
        <v>2146</v>
      </c>
      <c r="B8" t="s">
        <v>2147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2148</v>
      </c>
      <c r="I8" t="s">
        <v>39</v>
      </c>
      <c r="J8" t="s">
        <v>1358</v>
      </c>
    </row>
    <row r="9" spans="1:10" x14ac:dyDescent="0.3">
      <c r="A9" t="s">
        <v>2149</v>
      </c>
      <c r="B9" t="s">
        <v>2150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2148</v>
      </c>
      <c r="I9" t="s">
        <v>64</v>
      </c>
      <c r="J9" t="s">
        <v>1358</v>
      </c>
    </row>
    <row r="10" spans="1:10" x14ac:dyDescent="0.3">
      <c r="A10" t="s">
        <v>2151</v>
      </c>
      <c r="B10" t="s">
        <v>2152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1268</v>
      </c>
      <c r="I10" t="s">
        <v>33</v>
      </c>
      <c r="J10" t="s">
        <v>13</v>
      </c>
    </row>
    <row r="11" spans="1:10" x14ac:dyDescent="0.3">
      <c r="A11" t="s">
        <v>2153</v>
      </c>
      <c r="B11" t="s">
        <v>2154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2155</v>
      </c>
      <c r="I11" t="s">
        <v>42</v>
      </c>
      <c r="J11" t="s">
        <v>1181</v>
      </c>
    </row>
    <row r="12" spans="1:10" x14ac:dyDescent="0.3">
      <c r="A12" t="s">
        <v>2156</v>
      </c>
      <c r="B12" t="s">
        <v>2157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1305</v>
      </c>
      <c r="I12" t="s">
        <v>53</v>
      </c>
      <c r="J12" t="s">
        <v>208</v>
      </c>
    </row>
    <row r="13" spans="1:10" x14ac:dyDescent="0.3">
      <c r="A13" t="s">
        <v>2158</v>
      </c>
      <c r="B13" t="s">
        <v>2159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2148</v>
      </c>
      <c r="I13" t="s">
        <v>44</v>
      </c>
      <c r="J13" t="s">
        <v>1358</v>
      </c>
    </row>
    <row r="14" spans="1:10" x14ac:dyDescent="0.3">
      <c r="A14" t="s">
        <v>2160</v>
      </c>
      <c r="B14" t="s">
        <v>2161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1308</v>
      </c>
      <c r="I14" t="s">
        <v>27</v>
      </c>
      <c r="J14" t="s">
        <v>1181</v>
      </c>
    </row>
    <row r="15" spans="1:10" x14ac:dyDescent="0.3">
      <c r="A15" t="s">
        <v>2162</v>
      </c>
      <c r="B15" t="s">
        <v>2163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2135</v>
      </c>
      <c r="I15" t="s">
        <v>64</v>
      </c>
      <c r="J15" t="s">
        <v>2164</v>
      </c>
    </row>
    <row r="16" spans="1:10" x14ac:dyDescent="0.3">
      <c r="A16" t="s">
        <v>2165</v>
      </c>
      <c r="B16" t="s">
        <v>2166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2155</v>
      </c>
      <c r="I16" t="s">
        <v>50</v>
      </c>
      <c r="J16" t="s">
        <v>1181</v>
      </c>
    </row>
    <row r="17" spans="1:10" x14ac:dyDescent="0.3">
      <c r="A17" t="s">
        <v>2167</v>
      </c>
      <c r="B17" t="s">
        <v>2168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2013</v>
      </c>
      <c r="I17" t="s">
        <v>61</v>
      </c>
      <c r="J17" t="s">
        <v>208</v>
      </c>
    </row>
    <row r="18" spans="1:10" x14ac:dyDescent="0.3">
      <c r="A18" t="s">
        <v>2169</v>
      </c>
      <c r="B18" t="s">
        <v>2170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1308</v>
      </c>
      <c r="I18" t="s">
        <v>30</v>
      </c>
      <c r="J18" t="s">
        <v>217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0D20-B74E-4F61-8A6D-8955D1533EFB}">
  <dimension ref="A1:J44"/>
  <sheetViews>
    <sheetView topLeftCell="A16" workbookViewId="0">
      <selection activeCell="A45" sqref="A45:XFD45"/>
    </sheetView>
  </sheetViews>
  <sheetFormatPr defaultRowHeight="16.5" x14ac:dyDescent="0.3"/>
  <cols>
    <col min="1" max="1" width="14.875" bestFit="1" customWidth="1"/>
    <col min="2" max="2" width="18.25" bestFit="1" customWidth="1"/>
    <col min="3" max="3" width="20.75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16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062</v>
      </c>
      <c r="B2" t="s">
        <v>2063</v>
      </c>
      <c r="C2" t="s">
        <v>215</v>
      </c>
      <c r="D2" t="s">
        <v>13</v>
      </c>
      <c r="E2" t="s">
        <v>1336</v>
      </c>
      <c r="F2">
        <v>6</v>
      </c>
      <c r="G2">
        <v>10</v>
      </c>
      <c r="H2" t="s">
        <v>2064</v>
      </c>
      <c r="I2" t="s">
        <v>2065</v>
      </c>
      <c r="J2" t="s">
        <v>1381</v>
      </c>
    </row>
    <row r="3" spans="1:10" x14ac:dyDescent="0.3">
      <c r="A3" t="s">
        <v>2066</v>
      </c>
      <c r="B3" t="s">
        <v>2063</v>
      </c>
      <c r="C3" t="s">
        <v>215</v>
      </c>
      <c r="D3" t="s">
        <v>13</v>
      </c>
      <c r="E3" t="s">
        <v>1336</v>
      </c>
      <c r="F3">
        <v>6</v>
      </c>
      <c r="G3">
        <v>10</v>
      </c>
      <c r="H3" t="s">
        <v>2067</v>
      </c>
      <c r="I3" t="s">
        <v>2065</v>
      </c>
      <c r="J3" t="s">
        <v>1381</v>
      </c>
    </row>
    <row r="4" spans="1:10" x14ac:dyDescent="0.3">
      <c r="A4" t="s">
        <v>2068</v>
      </c>
      <c r="B4" t="s">
        <v>2063</v>
      </c>
      <c r="C4" t="s">
        <v>215</v>
      </c>
      <c r="D4" t="s">
        <v>13</v>
      </c>
      <c r="E4" t="s">
        <v>1336</v>
      </c>
      <c r="F4">
        <v>6</v>
      </c>
      <c r="G4">
        <v>10</v>
      </c>
      <c r="H4" t="s">
        <v>13</v>
      </c>
      <c r="I4" t="s">
        <v>2065</v>
      </c>
      <c r="J4" t="s">
        <v>1381</v>
      </c>
    </row>
    <row r="5" spans="1:10" x14ac:dyDescent="0.3">
      <c r="A5" t="s">
        <v>2069</v>
      </c>
      <c r="B5" t="s">
        <v>2070</v>
      </c>
      <c r="C5" t="s">
        <v>215</v>
      </c>
      <c r="D5" t="s">
        <v>13</v>
      </c>
      <c r="E5" t="s">
        <v>1001</v>
      </c>
      <c r="F5">
        <v>3</v>
      </c>
      <c r="G5">
        <v>3</v>
      </c>
      <c r="H5" t="s">
        <v>2071</v>
      </c>
      <c r="I5" t="s">
        <v>2072</v>
      </c>
      <c r="J5" t="s">
        <v>660</v>
      </c>
    </row>
    <row r="6" spans="1:10" x14ac:dyDescent="0.3">
      <c r="A6" t="s">
        <v>2073</v>
      </c>
      <c r="B6" t="s">
        <v>2074</v>
      </c>
      <c r="C6" t="s">
        <v>215</v>
      </c>
      <c r="D6" t="s">
        <v>13</v>
      </c>
      <c r="E6" t="s">
        <v>1336</v>
      </c>
      <c r="F6">
        <v>3</v>
      </c>
      <c r="G6">
        <v>3</v>
      </c>
      <c r="H6" t="s">
        <v>2075</v>
      </c>
      <c r="I6" t="s">
        <v>354</v>
      </c>
      <c r="J6" t="s">
        <v>660</v>
      </c>
    </row>
    <row r="7" spans="1:10" x14ac:dyDescent="0.3">
      <c r="A7" t="s">
        <v>2076</v>
      </c>
      <c r="B7" t="s">
        <v>2077</v>
      </c>
      <c r="C7" t="s">
        <v>215</v>
      </c>
      <c r="D7" t="s">
        <v>13</v>
      </c>
      <c r="E7" t="s">
        <v>1001</v>
      </c>
      <c r="F7">
        <v>3</v>
      </c>
      <c r="G7">
        <v>3</v>
      </c>
      <c r="H7" t="s">
        <v>2078</v>
      </c>
      <c r="I7" t="s">
        <v>346</v>
      </c>
      <c r="J7" t="s">
        <v>2038</v>
      </c>
    </row>
    <row r="8" spans="1:10" x14ac:dyDescent="0.3">
      <c r="A8" t="s">
        <v>2079</v>
      </c>
      <c r="B8" t="s">
        <v>2080</v>
      </c>
      <c r="C8" t="s">
        <v>13</v>
      </c>
      <c r="D8" t="s">
        <v>13</v>
      </c>
      <c r="E8" t="s">
        <v>1336</v>
      </c>
      <c r="F8">
        <v>6</v>
      </c>
      <c r="G8">
        <v>10</v>
      </c>
      <c r="H8" t="s">
        <v>2075</v>
      </c>
      <c r="I8" t="s">
        <v>2081</v>
      </c>
      <c r="J8" t="s">
        <v>1381</v>
      </c>
    </row>
    <row r="9" spans="1:10" x14ac:dyDescent="0.3">
      <c r="A9" t="s">
        <v>2082</v>
      </c>
      <c r="B9" t="s">
        <v>2080</v>
      </c>
      <c r="C9" t="s">
        <v>13</v>
      </c>
      <c r="D9" t="s">
        <v>13</v>
      </c>
      <c r="E9" t="s">
        <v>1336</v>
      </c>
      <c r="F9">
        <v>6</v>
      </c>
      <c r="G9">
        <v>10</v>
      </c>
      <c r="H9" t="s">
        <v>2083</v>
      </c>
      <c r="I9" t="s">
        <v>2081</v>
      </c>
      <c r="J9" t="s">
        <v>1381</v>
      </c>
    </row>
    <row r="10" spans="1:10" x14ac:dyDescent="0.3">
      <c r="A10" t="s">
        <v>2084</v>
      </c>
      <c r="B10" t="s">
        <v>2080</v>
      </c>
      <c r="C10" t="s">
        <v>13</v>
      </c>
      <c r="D10" t="s">
        <v>13</v>
      </c>
      <c r="E10" t="s">
        <v>1336</v>
      </c>
      <c r="F10">
        <v>6</v>
      </c>
      <c r="G10">
        <v>10</v>
      </c>
      <c r="H10" t="s">
        <v>674</v>
      </c>
      <c r="I10" t="s">
        <v>2081</v>
      </c>
      <c r="J10" t="s">
        <v>1381</v>
      </c>
    </row>
    <row r="11" spans="1:10" x14ac:dyDescent="0.3">
      <c r="A11" t="s">
        <v>2085</v>
      </c>
      <c r="B11" t="s">
        <v>2086</v>
      </c>
      <c r="C11" t="s">
        <v>13</v>
      </c>
      <c r="D11" t="s">
        <v>13</v>
      </c>
      <c r="E11" t="s">
        <v>1336</v>
      </c>
      <c r="F11">
        <v>3</v>
      </c>
      <c r="G11">
        <v>3</v>
      </c>
      <c r="H11" t="s">
        <v>2025</v>
      </c>
      <c r="I11" t="s">
        <v>782</v>
      </c>
      <c r="J11" t="s">
        <v>660</v>
      </c>
    </row>
    <row r="12" spans="1:10" x14ac:dyDescent="0.3">
      <c r="A12" t="s">
        <v>2087</v>
      </c>
      <c r="B12" t="s">
        <v>2088</v>
      </c>
      <c r="C12" t="s">
        <v>13</v>
      </c>
      <c r="D12" t="s">
        <v>13</v>
      </c>
      <c r="E12" t="s">
        <v>1336</v>
      </c>
      <c r="F12">
        <v>3</v>
      </c>
      <c r="G12">
        <v>3</v>
      </c>
      <c r="H12" t="s">
        <v>2089</v>
      </c>
      <c r="I12" t="s">
        <v>303</v>
      </c>
      <c r="J12" t="s">
        <v>660</v>
      </c>
    </row>
    <row r="13" spans="1:10" x14ac:dyDescent="0.3">
      <c r="A13" t="s">
        <v>2090</v>
      </c>
      <c r="B13" t="s">
        <v>2091</v>
      </c>
      <c r="C13" t="s">
        <v>13</v>
      </c>
      <c r="D13" t="s">
        <v>13</v>
      </c>
      <c r="E13" t="s">
        <v>1336</v>
      </c>
      <c r="F13">
        <v>3</v>
      </c>
      <c r="G13">
        <v>3</v>
      </c>
      <c r="H13" t="s">
        <v>13</v>
      </c>
      <c r="I13" t="s">
        <v>2092</v>
      </c>
      <c r="J13" t="s">
        <v>660</v>
      </c>
    </row>
    <row r="14" spans="1:10" x14ac:dyDescent="0.3">
      <c r="A14" t="s">
        <v>2093</v>
      </c>
      <c r="B14" t="s">
        <v>2094</v>
      </c>
      <c r="C14" t="s">
        <v>13</v>
      </c>
      <c r="D14" t="s">
        <v>13</v>
      </c>
      <c r="E14" t="s">
        <v>1336</v>
      </c>
      <c r="F14">
        <v>6</v>
      </c>
      <c r="G14">
        <v>10</v>
      </c>
      <c r="H14" t="s">
        <v>2078</v>
      </c>
      <c r="I14" t="s">
        <v>2081</v>
      </c>
      <c r="J14" t="s">
        <v>1381</v>
      </c>
    </row>
    <row r="15" spans="1:10" x14ac:dyDescent="0.3">
      <c r="A15" t="s">
        <v>2095</v>
      </c>
      <c r="B15" t="s">
        <v>2094</v>
      </c>
      <c r="C15" t="s">
        <v>13</v>
      </c>
      <c r="D15" t="s">
        <v>13</v>
      </c>
      <c r="E15" t="s">
        <v>1336</v>
      </c>
      <c r="F15">
        <v>6</v>
      </c>
      <c r="G15">
        <v>10</v>
      </c>
      <c r="H15" t="s">
        <v>2096</v>
      </c>
      <c r="I15" t="s">
        <v>2081</v>
      </c>
      <c r="J15" t="s">
        <v>1381</v>
      </c>
    </row>
    <row r="16" spans="1:10" x14ac:dyDescent="0.3">
      <c r="A16" t="s">
        <v>2097</v>
      </c>
      <c r="B16" t="s">
        <v>2094</v>
      </c>
      <c r="C16" t="s">
        <v>13</v>
      </c>
      <c r="D16" t="s">
        <v>13</v>
      </c>
      <c r="E16" t="s">
        <v>1336</v>
      </c>
      <c r="F16">
        <v>6</v>
      </c>
      <c r="G16">
        <v>10</v>
      </c>
      <c r="H16" t="s">
        <v>13</v>
      </c>
      <c r="I16" t="s">
        <v>2081</v>
      </c>
      <c r="J16" t="s">
        <v>1381</v>
      </c>
    </row>
    <row r="17" spans="1:10" x14ac:dyDescent="0.3">
      <c r="A17" t="s">
        <v>2098</v>
      </c>
      <c r="B17" t="s">
        <v>2094</v>
      </c>
      <c r="C17" t="s">
        <v>13</v>
      </c>
      <c r="D17" t="s">
        <v>13</v>
      </c>
      <c r="E17" t="s">
        <v>1336</v>
      </c>
      <c r="F17">
        <v>6</v>
      </c>
      <c r="G17">
        <v>10</v>
      </c>
      <c r="H17" t="s">
        <v>13</v>
      </c>
      <c r="I17" t="s">
        <v>2081</v>
      </c>
      <c r="J17" t="s">
        <v>1381</v>
      </c>
    </row>
    <row r="18" spans="1:10" x14ac:dyDescent="0.3">
      <c r="A18" t="s">
        <v>2099</v>
      </c>
      <c r="B18" t="s">
        <v>2100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2101</v>
      </c>
      <c r="I18" t="s">
        <v>81</v>
      </c>
      <c r="J18" t="s">
        <v>13</v>
      </c>
    </row>
    <row r="19" spans="1:10" x14ac:dyDescent="0.3">
      <c r="A19" t="s">
        <v>2102</v>
      </c>
      <c r="B19" t="s">
        <v>2103</v>
      </c>
      <c r="C19" t="s">
        <v>13</v>
      </c>
      <c r="D19" t="s">
        <v>13</v>
      </c>
      <c r="E19" t="s">
        <v>1001</v>
      </c>
      <c r="F19">
        <v>3</v>
      </c>
      <c r="G19">
        <v>3</v>
      </c>
      <c r="H19" t="s">
        <v>2104</v>
      </c>
      <c r="I19" t="s">
        <v>2072</v>
      </c>
      <c r="J19" t="s">
        <v>660</v>
      </c>
    </row>
    <row r="20" spans="1:10" x14ac:dyDescent="0.3">
      <c r="A20" t="s">
        <v>2105</v>
      </c>
      <c r="B20" t="s">
        <v>2106</v>
      </c>
      <c r="C20" t="s">
        <v>13</v>
      </c>
      <c r="D20" t="s">
        <v>13</v>
      </c>
      <c r="E20" t="s">
        <v>1001</v>
      </c>
      <c r="F20">
        <v>3</v>
      </c>
      <c r="G20">
        <v>3</v>
      </c>
      <c r="H20" t="s">
        <v>2064</v>
      </c>
      <c r="I20" t="s">
        <v>521</v>
      </c>
      <c r="J20" t="s">
        <v>660</v>
      </c>
    </row>
    <row r="21" spans="1:10" x14ac:dyDescent="0.3">
      <c r="A21" t="s">
        <v>2107</v>
      </c>
      <c r="B21" t="s">
        <v>2108</v>
      </c>
      <c r="C21" t="s">
        <v>13</v>
      </c>
      <c r="D21" t="s">
        <v>13</v>
      </c>
      <c r="E21" t="s">
        <v>1336</v>
      </c>
      <c r="F21">
        <v>6</v>
      </c>
      <c r="G21">
        <v>10</v>
      </c>
      <c r="H21" t="s">
        <v>2109</v>
      </c>
      <c r="I21" t="s">
        <v>2110</v>
      </c>
      <c r="J21" t="s">
        <v>1381</v>
      </c>
    </row>
    <row r="22" spans="1:10" x14ac:dyDescent="0.3">
      <c r="A22" t="s">
        <v>2111</v>
      </c>
      <c r="B22" t="s">
        <v>2108</v>
      </c>
      <c r="C22" t="s">
        <v>13</v>
      </c>
      <c r="D22" t="s">
        <v>13</v>
      </c>
      <c r="E22" t="s">
        <v>1336</v>
      </c>
      <c r="F22">
        <v>6</v>
      </c>
      <c r="G22">
        <v>10</v>
      </c>
      <c r="H22" t="s">
        <v>2112</v>
      </c>
      <c r="I22" t="s">
        <v>2110</v>
      </c>
      <c r="J22" t="s">
        <v>1381</v>
      </c>
    </row>
    <row r="23" spans="1:10" x14ac:dyDescent="0.3">
      <c r="A23" t="s">
        <v>2113</v>
      </c>
      <c r="B23" t="s">
        <v>2108</v>
      </c>
      <c r="C23" t="s">
        <v>13</v>
      </c>
      <c r="D23" t="s">
        <v>13</v>
      </c>
      <c r="E23" t="s">
        <v>1336</v>
      </c>
      <c r="F23">
        <v>6</v>
      </c>
      <c r="G23">
        <v>10</v>
      </c>
      <c r="H23" t="s">
        <v>2114</v>
      </c>
      <c r="I23" t="s">
        <v>2110</v>
      </c>
      <c r="J23" t="s">
        <v>1381</v>
      </c>
    </row>
    <row r="24" spans="1:10" x14ac:dyDescent="0.3">
      <c r="A24" t="s">
        <v>2115</v>
      </c>
      <c r="B24" t="s">
        <v>2108</v>
      </c>
      <c r="C24" t="s">
        <v>13</v>
      </c>
      <c r="D24" t="s">
        <v>13</v>
      </c>
      <c r="E24" t="s">
        <v>1336</v>
      </c>
      <c r="F24">
        <v>6</v>
      </c>
      <c r="G24">
        <v>10</v>
      </c>
      <c r="H24" t="s">
        <v>2116</v>
      </c>
      <c r="I24" t="s">
        <v>2110</v>
      </c>
      <c r="J24" t="s">
        <v>1381</v>
      </c>
    </row>
    <row r="25" spans="1:10" x14ac:dyDescent="0.3">
      <c r="A25" t="s">
        <v>2117</v>
      </c>
      <c r="B25" t="s">
        <v>2118</v>
      </c>
      <c r="C25" t="s">
        <v>13</v>
      </c>
      <c r="D25" t="s">
        <v>13</v>
      </c>
      <c r="E25" t="s">
        <v>1001</v>
      </c>
      <c r="F25">
        <v>3</v>
      </c>
      <c r="G25">
        <v>3</v>
      </c>
      <c r="H25" t="s">
        <v>2109</v>
      </c>
      <c r="I25" t="s">
        <v>303</v>
      </c>
      <c r="J25" t="s">
        <v>660</v>
      </c>
    </row>
    <row r="26" spans="1:10" x14ac:dyDescent="0.3">
      <c r="A26" t="s">
        <v>2119</v>
      </c>
      <c r="B26" t="s">
        <v>2120</v>
      </c>
      <c r="C26" t="s">
        <v>13</v>
      </c>
      <c r="D26" t="s">
        <v>13</v>
      </c>
      <c r="E26" t="s">
        <v>1336</v>
      </c>
      <c r="F26">
        <v>3</v>
      </c>
      <c r="G26">
        <v>3</v>
      </c>
      <c r="H26" t="s">
        <v>13</v>
      </c>
      <c r="I26" t="s">
        <v>342</v>
      </c>
      <c r="J26" t="s">
        <v>13</v>
      </c>
    </row>
    <row r="27" spans="1:10" x14ac:dyDescent="0.3">
      <c r="A27" t="s">
        <v>2121</v>
      </c>
      <c r="B27" t="s">
        <v>1423</v>
      </c>
      <c r="C27" t="s">
        <v>1395</v>
      </c>
      <c r="D27" t="s">
        <v>13</v>
      </c>
      <c r="E27" t="s">
        <v>1001</v>
      </c>
      <c r="F27">
        <v>2</v>
      </c>
      <c r="G27">
        <v>2</v>
      </c>
      <c r="H27" t="s">
        <v>2109</v>
      </c>
      <c r="I27" t="s">
        <v>2002</v>
      </c>
      <c r="J27" t="s">
        <v>13</v>
      </c>
    </row>
    <row r="28" spans="1:10" x14ac:dyDescent="0.3">
      <c r="A28" t="s">
        <v>2122</v>
      </c>
      <c r="B28" t="s">
        <v>2123</v>
      </c>
      <c r="C28" t="s">
        <v>13</v>
      </c>
      <c r="D28" t="s">
        <v>13</v>
      </c>
      <c r="E28" t="s">
        <v>1336</v>
      </c>
      <c r="F28">
        <v>6</v>
      </c>
      <c r="G28">
        <v>10</v>
      </c>
      <c r="H28" t="s">
        <v>2104</v>
      </c>
      <c r="I28" t="s">
        <v>2110</v>
      </c>
      <c r="J28" t="s">
        <v>1381</v>
      </c>
    </row>
    <row r="29" spans="1:10" x14ac:dyDescent="0.3">
      <c r="A29" t="s">
        <v>2124</v>
      </c>
      <c r="B29" t="s">
        <v>2123</v>
      </c>
      <c r="C29" t="s">
        <v>13</v>
      </c>
      <c r="D29" t="s">
        <v>13</v>
      </c>
      <c r="E29" t="s">
        <v>1336</v>
      </c>
      <c r="F29">
        <v>6</v>
      </c>
      <c r="G29">
        <v>10</v>
      </c>
      <c r="H29" t="s">
        <v>2125</v>
      </c>
      <c r="I29" t="s">
        <v>2110</v>
      </c>
      <c r="J29" t="s">
        <v>1381</v>
      </c>
    </row>
    <row r="30" spans="1:10" x14ac:dyDescent="0.3">
      <c r="A30" t="s">
        <v>2126</v>
      </c>
      <c r="B30" t="s">
        <v>2123</v>
      </c>
      <c r="C30" t="s">
        <v>13</v>
      </c>
      <c r="D30" t="s">
        <v>13</v>
      </c>
      <c r="E30" t="s">
        <v>1336</v>
      </c>
      <c r="F30">
        <v>6</v>
      </c>
      <c r="G30">
        <v>10</v>
      </c>
      <c r="H30" t="s">
        <v>2127</v>
      </c>
      <c r="I30" t="s">
        <v>2110</v>
      </c>
      <c r="J30" t="s">
        <v>1381</v>
      </c>
    </row>
    <row r="31" spans="1:10" x14ac:dyDescent="0.3">
      <c r="A31" t="s">
        <v>2128</v>
      </c>
      <c r="B31" t="s">
        <v>2123</v>
      </c>
      <c r="C31" t="s">
        <v>13</v>
      </c>
      <c r="D31" t="s">
        <v>13</v>
      </c>
      <c r="E31" t="s">
        <v>1336</v>
      </c>
      <c r="F31">
        <v>6</v>
      </c>
      <c r="G31">
        <v>10</v>
      </c>
      <c r="H31" t="s">
        <v>2129</v>
      </c>
      <c r="I31" t="s">
        <v>2110</v>
      </c>
      <c r="J31" t="s">
        <v>1381</v>
      </c>
    </row>
    <row r="32" spans="1:10" x14ac:dyDescent="0.3">
      <c r="A32" t="s">
        <v>2130</v>
      </c>
      <c r="B32" t="s">
        <v>2131</v>
      </c>
      <c r="C32" t="s">
        <v>13</v>
      </c>
      <c r="D32" t="s">
        <v>13</v>
      </c>
      <c r="E32" t="s">
        <v>1336</v>
      </c>
      <c r="F32">
        <v>3</v>
      </c>
      <c r="G32">
        <v>3</v>
      </c>
      <c r="H32" t="s">
        <v>390</v>
      </c>
      <c r="I32" t="s">
        <v>47</v>
      </c>
      <c r="J32" t="s">
        <v>660</v>
      </c>
    </row>
    <row r="33" spans="1:10" x14ac:dyDescent="0.3">
      <c r="A33" t="s">
        <v>128</v>
      </c>
      <c r="B33" t="s">
        <v>95</v>
      </c>
      <c r="C33" t="s">
        <v>2132</v>
      </c>
      <c r="D33" t="s">
        <v>13</v>
      </c>
      <c r="E33" t="s">
        <v>14</v>
      </c>
      <c r="F33">
        <v>3</v>
      </c>
      <c r="G33">
        <v>3</v>
      </c>
      <c r="H33" t="s">
        <v>130</v>
      </c>
      <c r="I33" t="s">
        <v>36</v>
      </c>
      <c r="J33" t="s">
        <v>13</v>
      </c>
    </row>
    <row r="34" spans="1:10" x14ac:dyDescent="0.3">
      <c r="A34" t="s">
        <v>131</v>
      </c>
      <c r="B34" t="s">
        <v>95</v>
      </c>
      <c r="D34" t="s">
        <v>13</v>
      </c>
      <c r="E34" t="s">
        <v>14</v>
      </c>
      <c r="F34">
        <v>3</v>
      </c>
      <c r="G34">
        <v>3</v>
      </c>
      <c r="H34" t="s">
        <v>132</v>
      </c>
      <c r="I34" t="s">
        <v>58</v>
      </c>
      <c r="J34" t="s">
        <v>13</v>
      </c>
    </row>
    <row r="35" spans="1:10" x14ac:dyDescent="0.3">
      <c r="A35" t="s">
        <v>133</v>
      </c>
      <c r="B35" t="s">
        <v>95</v>
      </c>
      <c r="D35" t="s">
        <v>13</v>
      </c>
      <c r="E35" t="s">
        <v>14</v>
      </c>
      <c r="F35">
        <v>3</v>
      </c>
      <c r="G35">
        <v>3</v>
      </c>
      <c r="H35" t="s">
        <v>134</v>
      </c>
      <c r="I35" t="s">
        <v>42</v>
      </c>
      <c r="J35" t="s">
        <v>13</v>
      </c>
    </row>
    <row r="36" spans="1:10" x14ac:dyDescent="0.3">
      <c r="A36" t="s">
        <v>135</v>
      </c>
      <c r="B36" t="s">
        <v>95</v>
      </c>
      <c r="D36" t="s">
        <v>13</v>
      </c>
      <c r="E36" t="s">
        <v>14</v>
      </c>
      <c r="F36">
        <v>3</v>
      </c>
      <c r="G36">
        <v>3</v>
      </c>
      <c r="H36" t="s">
        <v>136</v>
      </c>
      <c r="I36" t="s">
        <v>44</v>
      </c>
      <c r="J36" t="s">
        <v>13</v>
      </c>
    </row>
    <row r="37" spans="1:10" x14ac:dyDescent="0.3">
      <c r="A37" t="s">
        <v>137</v>
      </c>
      <c r="B37" t="s">
        <v>95</v>
      </c>
      <c r="D37" t="s">
        <v>13</v>
      </c>
      <c r="E37" t="s">
        <v>14</v>
      </c>
      <c r="F37">
        <v>3</v>
      </c>
      <c r="G37">
        <v>3</v>
      </c>
      <c r="H37" t="s">
        <v>138</v>
      </c>
      <c r="I37" t="s">
        <v>47</v>
      </c>
      <c r="J37" t="s">
        <v>13</v>
      </c>
    </row>
    <row r="38" spans="1:10" x14ac:dyDescent="0.3">
      <c r="A38" t="s">
        <v>139</v>
      </c>
      <c r="B38" t="s">
        <v>95</v>
      </c>
      <c r="D38" t="s">
        <v>13</v>
      </c>
      <c r="E38" t="s">
        <v>14</v>
      </c>
      <c r="F38">
        <v>3</v>
      </c>
      <c r="G38">
        <v>3</v>
      </c>
      <c r="H38" t="s">
        <v>140</v>
      </c>
      <c r="I38" t="s">
        <v>81</v>
      </c>
      <c r="J38" t="s">
        <v>13</v>
      </c>
    </row>
    <row r="39" spans="1:10" x14ac:dyDescent="0.3">
      <c r="A39" t="s">
        <v>578</v>
      </c>
      <c r="B39" t="s">
        <v>214</v>
      </c>
      <c r="C39" t="s">
        <v>579</v>
      </c>
      <c r="D39" t="s">
        <v>13</v>
      </c>
      <c r="E39" t="s">
        <v>14</v>
      </c>
      <c r="F39">
        <v>3</v>
      </c>
      <c r="G39">
        <v>3</v>
      </c>
      <c r="H39" t="s">
        <v>567</v>
      </c>
      <c r="I39" t="s">
        <v>53</v>
      </c>
      <c r="J39" t="s">
        <v>13</v>
      </c>
    </row>
    <row r="40" spans="1:10" x14ac:dyDescent="0.3">
      <c r="A40" t="s">
        <v>580</v>
      </c>
      <c r="B40" t="s">
        <v>214</v>
      </c>
      <c r="C40" t="s">
        <v>581</v>
      </c>
      <c r="D40" t="s">
        <v>13</v>
      </c>
      <c r="E40" t="s">
        <v>14</v>
      </c>
      <c r="F40">
        <v>3</v>
      </c>
      <c r="G40">
        <v>3</v>
      </c>
      <c r="H40" t="s">
        <v>582</v>
      </c>
      <c r="I40" t="s">
        <v>30</v>
      </c>
      <c r="J40" t="s">
        <v>13</v>
      </c>
    </row>
    <row r="41" spans="1:10" x14ac:dyDescent="0.3">
      <c r="A41" t="s">
        <v>583</v>
      </c>
      <c r="B41" t="s">
        <v>214</v>
      </c>
      <c r="C41" t="s">
        <v>584</v>
      </c>
      <c r="D41" t="s">
        <v>13</v>
      </c>
      <c r="E41" t="s">
        <v>14</v>
      </c>
      <c r="F41">
        <v>3</v>
      </c>
      <c r="G41">
        <v>3</v>
      </c>
      <c r="H41" t="s">
        <v>224</v>
      </c>
      <c r="I41" t="s">
        <v>27</v>
      </c>
      <c r="J41" t="s">
        <v>13</v>
      </c>
    </row>
    <row r="42" spans="1:10" x14ac:dyDescent="0.3">
      <c r="A42" t="s">
        <v>585</v>
      </c>
      <c r="B42" t="s">
        <v>214</v>
      </c>
      <c r="C42" t="s">
        <v>586</v>
      </c>
      <c r="D42" t="s">
        <v>13</v>
      </c>
      <c r="E42" t="s">
        <v>14</v>
      </c>
      <c r="F42">
        <v>3</v>
      </c>
      <c r="G42">
        <v>3</v>
      </c>
      <c r="H42" t="s">
        <v>224</v>
      </c>
      <c r="I42" t="s">
        <v>74</v>
      </c>
      <c r="J42" t="s">
        <v>13</v>
      </c>
    </row>
    <row r="43" spans="1:10" x14ac:dyDescent="0.3">
      <c r="A43" t="s">
        <v>587</v>
      </c>
      <c r="B43" t="s">
        <v>214</v>
      </c>
      <c r="C43" t="s">
        <v>588</v>
      </c>
      <c r="D43" t="s">
        <v>13</v>
      </c>
      <c r="E43" t="s">
        <v>14</v>
      </c>
      <c r="F43">
        <v>3</v>
      </c>
      <c r="G43">
        <v>3</v>
      </c>
      <c r="H43" t="s">
        <v>13</v>
      </c>
      <c r="I43" t="s">
        <v>33</v>
      </c>
      <c r="J43" t="s">
        <v>13</v>
      </c>
    </row>
    <row r="44" spans="1:10" x14ac:dyDescent="0.3">
      <c r="A44" t="s">
        <v>2133</v>
      </c>
      <c r="B44" t="s">
        <v>1237</v>
      </c>
      <c r="C44" t="s">
        <v>1238</v>
      </c>
      <c r="D44" t="s">
        <v>13</v>
      </c>
      <c r="E44" t="s">
        <v>1128</v>
      </c>
      <c r="F44">
        <v>3</v>
      </c>
      <c r="G44">
        <v>3</v>
      </c>
      <c r="H44" t="s">
        <v>1903</v>
      </c>
      <c r="I44" t="s">
        <v>64</v>
      </c>
      <c r="J44" t="s">
        <v>2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4B54D-87EE-420B-BD7D-A44CA58EC7EE}">
  <dimension ref="A1:J23"/>
  <sheetViews>
    <sheetView workbookViewId="0">
      <selection activeCell="A24" sqref="A24:XFD24"/>
    </sheetView>
  </sheetViews>
  <sheetFormatPr defaultRowHeight="16.5" x14ac:dyDescent="0.3"/>
  <cols>
    <col min="1" max="1" width="14.875" bestFit="1" customWidth="1"/>
    <col min="2" max="2" width="19.375" bestFit="1" customWidth="1"/>
    <col min="3" max="3" width="17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16.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011</v>
      </c>
      <c r="B2" t="s">
        <v>1235</v>
      </c>
      <c r="C2" t="s">
        <v>217</v>
      </c>
      <c r="D2" t="s">
        <v>13</v>
      </c>
      <c r="E2" t="s">
        <v>1175</v>
      </c>
      <c r="F2">
        <v>3</v>
      </c>
      <c r="G2">
        <v>3</v>
      </c>
      <c r="H2" t="s">
        <v>13</v>
      </c>
      <c r="I2" t="s">
        <v>27</v>
      </c>
      <c r="J2" t="s">
        <v>13</v>
      </c>
    </row>
    <row r="3" spans="1:10" x14ac:dyDescent="0.3">
      <c r="A3" t="s">
        <v>2012</v>
      </c>
      <c r="B3" t="s">
        <v>1632</v>
      </c>
      <c r="C3" t="s">
        <v>217</v>
      </c>
      <c r="D3" t="s">
        <v>13</v>
      </c>
      <c r="E3" t="s">
        <v>1128</v>
      </c>
      <c r="F3">
        <v>3</v>
      </c>
      <c r="G3">
        <v>3</v>
      </c>
      <c r="H3" t="s">
        <v>2013</v>
      </c>
      <c r="I3" t="s">
        <v>39</v>
      </c>
      <c r="J3" t="s">
        <v>208</v>
      </c>
    </row>
    <row r="4" spans="1:10" x14ac:dyDescent="0.3">
      <c r="A4" t="s">
        <v>2014</v>
      </c>
      <c r="B4" t="s">
        <v>2015</v>
      </c>
      <c r="C4" t="s">
        <v>13</v>
      </c>
      <c r="D4" t="s">
        <v>13</v>
      </c>
      <c r="E4" t="s">
        <v>1175</v>
      </c>
      <c r="F4">
        <v>3</v>
      </c>
      <c r="G4">
        <v>3</v>
      </c>
      <c r="H4" t="s">
        <v>2016</v>
      </c>
      <c r="I4" t="s">
        <v>33</v>
      </c>
      <c r="J4" t="s">
        <v>13</v>
      </c>
    </row>
    <row r="5" spans="1:10" x14ac:dyDescent="0.3">
      <c r="A5" t="s">
        <v>2017</v>
      </c>
      <c r="B5" t="s">
        <v>1245</v>
      </c>
      <c r="C5" t="s">
        <v>217</v>
      </c>
      <c r="D5" t="s">
        <v>13</v>
      </c>
      <c r="E5" t="s">
        <v>1001</v>
      </c>
      <c r="F5">
        <v>3</v>
      </c>
      <c r="G5">
        <v>3</v>
      </c>
      <c r="H5" t="s">
        <v>2018</v>
      </c>
      <c r="I5" t="s">
        <v>486</v>
      </c>
      <c r="J5" t="s">
        <v>1561</v>
      </c>
    </row>
    <row r="6" spans="1:10" x14ac:dyDescent="0.3">
      <c r="A6" t="s">
        <v>2019</v>
      </c>
      <c r="B6" t="s">
        <v>1245</v>
      </c>
      <c r="C6" t="s">
        <v>217</v>
      </c>
      <c r="D6" t="s">
        <v>13</v>
      </c>
      <c r="E6" t="s">
        <v>1001</v>
      </c>
      <c r="F6">
        <v>3</v>
      </c>
      <c r="G6">
        <v>3</v>
      </c>
      <c r="H6" t="s">
        <v>2018</v>
      </c>
      <c r="I6" t="s">
        <v>158</v>
      </c>
      <c r="J6" t="s">
        <v>1561</v>
      </c>
    </row>
    <row r="7" spans="1:10" x14ac:dyDescent="0.3">
      <c r="A7" t="s">
        <v>2020</v>
      </c>
      <c r="B7" t="s">
        <v>2021</v>
      </c>
      <c r="C7" t="s">
        <v>13</v>
      </c>
      <c r="D7" t="s">
        <v>13</v>
      </c>
      <c r="E7" t="s">
        <v>1001</v>
      </c>
      <c r="F7">
        <v>3</v>
      </c>
      <c r="G7">
        <v>4</v>
      </c>
      <c r="H7" t="s">
        <v>2022</v>
      </c>
      <c r="I7" t="s">
        <v>1136</v>
      </c>
      <c r="J7" t="s">
        <v>13</v>
      </c>
    </row>
    <row r="8" spans="1:10" x14ac:dyDescent="0.3">
      <c r="A8" t="s">
        <v>2023</v>
      </c>
      <c r="B8" t="s">
        <v>2024</v>
      </c>
      <c r="C8" t="s">
        <v>13</v>
      </c>
      <c r="D8" t="s">
        <v>13</v>
      </c>
      <c r="E8" t="s">
        <v>1001</v>
      </c>
      <c r="F8">
        <v>3</v>
      </c>
      <c r="G8">
        <v>4</v>
      </c>
      <c r="H8" t="s">
        <v>2025</v>
      </c>
      <c r="I8" t="s">
        <v>2026</v>
      </c>
      <c r="J8" t="s">
        <v>13</v>
      </c>
    </row>
    <row r="9" spans="1:10" x14ac:dyDescent="0.3">
      <c r="A9" t="s">
        <v>2027</v>
      </c>
      <c r="B9" t="s">
        <v>1394</v>
      </c>
      <c r="C9" t="s">
        <v>1395</v>
      </c>
      <c r="D9" t="s">
        <v>13</v>
      </c>
      <c r="E9" t="s">
        <v>1001</v>
      </c>
      <c r="F9">
        <v>1</v>
      </c>
      <c r="G9">
        <v>2</v>
      </c>
      <c r="H9" t="s">
        <v>2022</v>
      </c>
      <c r="I9" t="s">
        <v>504</v>
      </c>
      <c r="J9" t="s">
        <v>204</v>
      </c>
    </row>
    <row r="10" spans="1:10" x14ac:dyDescent="0.3">
      <c r="A10" t="s">
        <v>2028</v>
      </c>
      <c r="B10" t="s">
        <v>2029</v>
      </c>
      <c r="C10" t="s">
        <v>13</v>
      </c>
      <c r="D10" t="s">
        <v>13</v>
      </c>
      <c r="E10" t="s">
        <v>1336</v>
      </c>
      <c r="F10">
        <v>3</v>
      </c>
      <c r="G10">
        <v>3</v>
      </c>
      <c r="H10" t="s">
        <v>2030</v>
      </c>
      <c r="I10" t="s">
        <v>74</v>
      </c>
      <c r="J10" t="s">
        <v>13</v>
      </c>
    </row>
    <row r="11" spans="1:10" x14ac:dyDescent="0.3">
      <c r="A11" t="s">
        <v>2031</v>
      </c>
      <c r="B11" t="s">
        <v>2032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2033</v>
      </c>
      <c r="I11" t="s">
        <v>50</v>
      </c>
      <c r="J11" t="s">
        <v>13</v>
      </c>
    </row>
    <row r="12" spans="1:10" x14ac:dyDescent="0.3">
      <c r="A12" t="s">
        <v>2034</v>
      </c>
      <c r="B12" t="s">
        <v>2035</v>
      </c>
      <c r="C12" t="s">
        <v>13</v>
      </c>
      <c r="D12" t="s">
        <v>13</v>
      </c>
      <c r="E12" t="s">
        <v>1001</v>
      </c>
      <c r="F12">
        <v>3</v>
      </c>
      <c r="G12">
        <v>6</v>
      </c>
      <c r="H12" t="s">
        <v>2036</v>
      </c>
      <c r="I12" t="s">
        <v>2037</v>
      </c>
      <c r="J12" t="s">
        <v>2038</v>
      </c>
    </row>
    <row r="13" spans="1:10" x14ac:dyDescent="0.3">
      <c r="A13" t="s">
        <v>2039</v>
      </c>
      <c r="B13" t="s">
        <v>2035</v>
      </c>
      <c r="C13" t="s">
        <v>13</v>
      </c>
      <c r="D13" t="s">
        <v>13</v>
      </c>
      <c r="E13" t="s">
        <v>1001</v>
      </c>
      <c r="F13">
        <v>3</v>
      </c>
      <c r="G13">
        <v>6</v>
      </c>
      <c r="H13" t="s">
        <v>2040</v>
      </c>
      <c r="I13" t="s">
        <v>2037</v>
      </c>
      <c r="J13" t="s">
        <v>2038</v>
      </c>
    </row>
    <row r="14" spans="1:10" x14ac:dyDescent="0.3">
      <c r="A14" t="s">
        <v>2041</v>
      </c>
      <c r="B14" t="s">
        <v>2035</v>
      </c>
      <c r="C14" t="s">
        <v>13</v>
      </c>
      <c r="D14" t="s">
        <v>13</v>
      </c>
      <c r="E14" t="s">
        <v>1001</v>
      </c>
      <c r="F14">
        <v>3</v>
      </c>
      <c r="G14">
        <v>6</v>
      </c>
      <c r="H14" t="s">
        <v>2042</v>
      </c>
      <c r="I14" t="s">
        <v>2037</v>
      </c>
      <c r="J14" t="s">
        <v>2038</v>
      </c>
    </row>
    <row r="15" spans="1:10" x14ac:dyDescent="0.3">
      <c r="A15" t="s">
        <v>2043</v>
      </c>
      <c r="B15" t="s">
        <v>2044</v>
      </c>
      <c r="C15" t="s">
        <v>13</v>
      </c>
      <c r="D15" t="s">
        <v>13</v>
      </c>
      <c r="E15" t="s">
        <v>1336</v>
      </c>
      <c r="F15">
        <v>3</v>
      </c>
      <c r="G15">
        <v>3</v>
      </c>
      <c r="H15" t="s">
        <v>2016</v>
      </c>
      <c r="I15" t="s">
        <v>53</v>
      </c>
      <c r="J15" t="s">
        <v>13</v>
      </c>
    </row>
    <row r="16" spans="1:10" x14ac:dyDescent="0.3">
      <c r="A16" t="s">
        <v>2045</v>
      </c>
      <c r="B16" t="s">
        <v>2046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2025</v>
      </c>
      <c r="I16" t="s">
        <v>504</v>
      </c>
      <c r="J16" t="s">
        <v>13</v>
      </c>
    </row>
    <row r="17" spans="1:10" x14ac:dyDescent="0.3">
      <c r="A17" t="s">
        <v>2047</v>
      </c>
      <c r="B17" t="s">
        <v>2048</v>
      </c>
      <c r="C17" t="s">
        <v>13</v>
      </c>
      <c r="D17" t="s">
        <v>13</v>
      </c>
      <c r="E17" t="s">
        <v>1001</v>
      </c>
      <c r="F17">
        <v>3</v>
      </c>
      <c r="G17">
        <v>4</v>
      </c>
      <c r="H17" t="s">
        <v>2030</v>
      </c>
      <c r="I17" t="s">
        <v>1408</v>
      </c>
      <c r="J17" t="s">
        <v>1561</v>
      </c>
    </row>
    <row r="18" spans="1:10" x14ac:dyDescent="0.3">
      <c r="A18" t="s">
        <v>2049</v>
      </c>
      <c r="B18" t="s">
        <v>2050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2018</v>
      </c>
      <c r="I18" t="s">
        <v>482</v>
      </c>
      <c r="J18" t="s">
        <v>199</v>
      </c>
    </row>
    <row r="19" spans="1:10" x14ac:dyDescent="0.3">
      <c r="A19" t="s">
        <v>2051</v>
      </c>
      <c r="B19" t="s">
        <v>2052</v>
      </c>
      <c r="C19" t="s">
        <v>13</v>
      </c>
      <c r="D19" t="s">
        <v>13</v>
      </c>
      <c r="E19" t="s">
        <v>1001</v>
      </c>
      <c r="F19">
        <v>3</v>
      </c>
      <c r="G19">
        <v>3</v>
      </c>
      <c r="H19" t="s">
        <v>2053</v>
      </c>
      <c r="I19" t="s">
        <v>158</v>
      </c>
      <c r="J19" t="s">
        <v>13</v>
      </c>
    </row>
    <row r="20" spans="1:10" x14ac:dyDescent="0.3">
      <c r="A20" t="s">
        <v>2054</v>
      </c>
      <c r="B20" t="s">
        <v>2055</v>
      </c>
      <c r="C20" t="s">
        <v>13</v>
      </c>
      <c r="D20" t="s">
        <v>13</v>
      </c>
      <c r="E20" t="s">
        <v>1001</v>
      </c>
      <c r="F20">
        <v>3</v>
      </c>
      <c r="G20">
        <v>4</v>
      </c>
      <c r="H20" t="s">
        <v>2022</v>
      </c>
      <c r="I20" t="s">
        <v>1440</v>
      </c>
      <c r="J20" t="s">
        <v>1501</v>
      </c>
    </row>
    <row r="21" spans="1:10" x14ac:dyDescent="0.3">
      <c r="A21" t="s">
        <v>2056</v>
      </c>
      <c r="B21" t="s">
        <v>2057</v>
      </c>
      <c r="C21" t="s">
        <v>13</v>
      </c>
      <c r="D21" t="s">
        <v>13</v>
      </c>
      <c r="E21" t="s">
        <v>1001</v>
      </c>
      <c r="F21">
        <v>3</v>
      </c>
      <c r="G21">
        <v>3</v>
      </c>
      <c r="H21" t="s">
        <v>13</v>
      </c>
      <c r="I21" t="s">
        <v>47</v>
      </c>
      <c r="J21" t="s">
        <v>13</v>
      </c>
    </row>
    <row r="22" spans="1:10" x14ac:dyDescent="0.3">
      <c r="A22" t="s">
        <v>2058</v>
      </c>
      <c r="B22" t="s">
        <v>2059</v>
      </c>
      <c r="C22" t="s">
        <v>13</v>
      </c>
      <c r="D22" t="s">
        <v>13</v>
      </c>
      <c r="E22" t="s">
        <v>1001</v>
      </c>
      <c r="F22">
        <v>3</v>
      </c>
      <c r="G22">
        <v>3</v>
      </c>
      <c r="H22" t="s">
        <v>218</v>
      </c>
      <c r="I22" t="s">
        <v>74</v>
      </c>
      <c r="J22" t="s">
        <v>13</v>
      </c>
    </row>
    <row r="23" spans="1:10" x14ac:dyDescent="0.3">
      <c r="A23" t="s">
        <v>2060</v>
      </c>
      <c r="B23" t="s">
        <v>2061</v>
      </c>
      <c r="C23" t="s">
        <v>13</v>
      </c>
      <c r="D23" t="s">
        <v>13</v>
      </c>
      <c r="E23" t="s">
        <v>1001</v>
      </c>
      <c r="F23">
        <v>3</v>
      </c>
      <c r="G23">
        <v>4</v>
      </c>
      <c r="H23" t="s">
        <v>2030</v>
      </c>
      <c r="I23" t="s">
        <v>1440</v>
      </c>
      <c r="J23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26815-586D-44F1-8D33-7522F5E2C376}">
  <dimension ref="A1:J20"/>
  <sheetViews>
    <sheetView workbookViewId="0">
      <selection activeCell="A21" sqref="A21:XFD21"/>
    </sheetView>
  </sheetViews>
  <sheetFormatPr defaultRowHeight="16.5" x14ac:dyDescent="0.3"/>
  <cols>
    <col min="1" max="1" width="14.875" bestFit="1" customWidth="1"/>
    <col min="2" max="2" width="24.125" bestFit="1" customWidth="1"/>
    <col min="3" max="3" width="17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18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969</v>
      </c>
      <c r="B2" t="s">
        <v>1694</v>
      </c>
      <c r="C2" t="s">
        <v>226</v>
      </c>
      <c r="D2" t="s">
        <v>13</v>
      </c>
      <c r="E2" t="s">
        <v>1175</v>
      </c>
      <c r="F2">
        <v>3</v>
      </c>
      <c r="G2">
        <v>4</v>
      </c>
      <c r="H2" t="s">
        <v>686</v>
      </c>
      <c r="I2" t="s">
        <v>1970</v>
      </c>
      <c r="J2" t="s">
        <v>208</v>
      </c>
    </row>
    <row r="3" spans="1:10" x14ac:dyDescent="0.3">
      <c r="A3" t="s">
        <v>1971</v>
      </c>
      <c r="B3" t="s">
        <v>1394</v>
      </c>
      <c r="C3" t="s">
        <v>1395</v>
      </c>
      <c r="D3" t="s">
        <v>13</v>
      </c>
      <c r="E3" t="s">
        <v>1001</v>
      </c>
      <c r="F3">
        <v>1</v>
      </c>
      <c r="G3">
        <v>2</v>
      </c>
      <c r="H3" t="s">
        <v>1972</v>
      </c>
      <c r="I3" t="s">
        <v>287</v>
      </c>
      <c r="J3" t="s">
        <v>204</v>
      </c>
    </row>
    <row r="4" spans="1:10" x14ac:dyDescent="0.3">
      <c r="A4" t="s">
        <v>1973</v>
      </c>
      <c r="B4" t="s">
        <v>1974</v>
      </c>
      <c r="C4" t="s">
        <v>13</v>
      </c>
      <c r="D4" t="s">
        <v>13</v>
      </c>
      <c r="E4" t="s">
        <v>1001</v>
      </c>
      <c r="F4">
        <v>3</v>
      </c>
      <c r="G4">
        <v>3</v>
      </c>
      <c r="H4" t="s">
        <v>1972</v>
      </c>
      <c r="I4" t="s">
        <v>158</v>
      </c>
      <c r="J4" t="s">
        <v>208</v>
      </c>
    </row>
    <row r="5" spans="1:10" x14ac:dyDescent="0.3">
      <c r="A5" t="s">
        <v>1975</v>
      </c>
      <c r="B5" t="s">
        <v>1976</v>
      </c>
      <c r="C5" t="s">
        <v>13</v>
      </c>
      <c r="D5" t="s">
        <v>13</v>
      </c>
      <c r="E5" t="s">
        <v>1001</v>
      </c>
      <c r="F5">
        <v>3</v>
      </c>
      <c r="G5">
        <v>3</v>
      </c>
      <c r="H5" t="s">
        <v>1977</v>
      </c>
      <c r="I5" t="s">
        <v>61</v>
      </c>
      <c r="J5" t="s">
        <v>1358</v>
      </c>
    </row>
    <row r="6" spans="1:10" x14ac:dyDescent="0.3">
      <c r="A6" t="s">
        <v>1978</v>
      </c>
      <c r="B6" t="s">
        <v>1979</v>
      </c>
      <c r="C6" t="s">
        <v>13</v>
      </c>
      <c r="D6" t="s">
        <v>13</v>
      </c>
      <c r="E6" t="s">
        <v>1001</v>
      </c>
      <c r="F6">
        <v>3</v>
      </c>
      <c r="G6">
        <v>3</v>
      </c>
      <c r="H6" t="s">
        <v>1980</v>
      </c>
      <c r="I6" t="s">
        <v>513</v>
      </c>
      <c r="J6" t="s">
        <v>208</v>
      </c>
    </row>
    <row r="7" spans="1:10" x14ac:dyDescent="0.3">
      <c r="A7" t="s">
        <v>1981</v>
      </c>
      <c r="B7" t="s">
        <v>1982</v>
      </c>
      <c r="C7" t="s">
        <v>13</v>
      </c>
      <c r="D7" t="s">
        <v>13</v>
      </c>
      <c r="E7" t="s">
        <v>1001</v>
      </c>
      <c r="F7">
        <v>3</v>
      </c>
      <c r="G7">
        <v>4</v>
      </c>
      <c r="H7" t="s">
        <v>1972</v>
      </c>
      <c r="I7" t="s">
        <v>1408</v>
      </c>
      <c r="J7" t="s">
        <v>208</v>
      </c>
    </row>
    <row r="8" spans="1:10" x14ac:dyDescent="0.3">
      <c r="A8" t="s">
        <v>1983</v>
      </c>
      <c r="B8" t="s">
        <v>1984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1985</v>
      </c>
      <c r="I8" t="s">
        <v>64</v>
      </c>
      <c r="J8" t="s">
        <v>1178</v>
      </c>
    </row>
    <row r="9" spans="1:10" x14ac:dyDescent="0.3">
      <c r="A9" t="s">
        <v>1986</v>
      </c>
      <c r="B9" t="s">
        <v>1987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1988</v>
      </c>
      <c r="I9" t="s">
        <v>53</v>
      </c>
      <c r="J9" t="s">
        <v>208</v>
      </c>
    </row>
    <row r="10" spans="1:10" x14ac:dyDescent="0.3">
      <c r="A10" t="s">
        <v>1989</v>
      </c>
      <c r="B10" t="s">
        <v>1990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1985</v>
      </c>
      <c r="I10" t="s">
        <v>61</v>
      </c>
      <c r="J10" t="s">
        <v>1178</v>
      </c>
    </row>
    <row r="11" spans="1:10" x14ac:dyDescent="0.3">
      <c r="A11" t="s">
        <v>1991</v>
      </c>
      <c r="B11" t="s">
        <v>1992</v>
      </c>
      <c r="C11" t="s">
        <v>13</v>
      </c>
      <c r="D11" t="s">
        <v>13</v>
      </c>
      <c r="E11" t="s">
        <v>1336</v>
      </c>
      <c r="F11">
        <v>3</v>
      </c>
      <c r="G11">
        <v>3</v>
      </c>
      <c r="H11" t="s">
        <v>1980</v>
      </c>
      <c r="I11" t="s">
        <v>50</v>
      </c>
      <c r="J11" t="s">
        <v>208</v>
      </c>
    </row>
    <row r="12" spans="1:10" x14ac:dyDescent="0.3">
      <c r="A12" t="s">
        <v>1993</v>
      </c>
      <c r="B12" t="s">
        <v>1994</v>
      </c>
      <c r="C12" t="s">
        <v>13</v>
      </c>
      <c r="D12" t="s">
        <v>13</v>
      </c>
      <c r="E12" t="s">
        <v>1336</v>
      </c>
      <c r="F12">
        <v>3</v>
      </c>
      <c r="G12">
        <v>3</v>
      </c>
      <c r="H12" t="s">
        <v>1977</v>
      </c>
      <c r="I12" t="s">
        <v>64</v>
      </c>
      <c r="J12" t="s">
        <v>1358</v>
      </c>
    </row>
    <row r="13" spans="1:10" x14ac:dyDescent="0.3">
      <c r="A13" t="s">
        <v>1995</v>
      </c>
      <c r="B13" t="s">
        <v>1996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686</v>
      </c>
      <c r="I13" t="s">
        <v>53</v>
      </c>
      <c r="J13" t="s">
        <v>208</v>
      </c>
    </row>
    <row r="14" spans="1:10" x14ac:dyDescent="0.3">
      <c r="A14" t="s">
        <v>1997</v>
      </c>
      <c r="B14" t="s">
        <v>1998</v>
      </c>
      <c r="C14" t="s">
        <v>13</v>
      </c>
      <c r="D14" t="s">
        <v>13</v>
      </c>
      <c r="E14" t="s">
        <v>1336</v>
      </c>
      <c r="F14">
        <v>3</v>
      </c>
      <c r="G14">
        <v>3</v>
      </c>
      <c r="H14" t="s">
        <v>1988</v>
      </c>
      <c r="I14" t="s">
        <v>74</v>
      </c>
      <c r="J14" t="s">
        <v>208</v>
      </c>
    </row>
    <row r="15" spans="1:10" x14ac:dyDescent="0.3">
      <c r="A15" t="s">
        <v>1999</v>
      </c>
      <c r="B15" t="s">
        <v>2000</v>
      </c>
      <c r="C15" t="s">
        <v>13</v>
      </c>
      <c r="D15" t="s">
        <v>13</v>
      </c>
      <c r="E15" t="s">
        <v>1001</v>
      </c>
      <c r="F15">
        <v>3</v>
      </c>
      <c r="G15">
        <v>4</v>
      </c>
      <c r="H15" t="s">
        <v>13</v>
      </c>
      <c r="I15" t="s">
        <v>1136</v>
      </c>
      <c r="J15" t="s">
        <v>1358</v>
      </c>
    </row>
    <row r="16" spans="1:10" x14ac:dyDescent="0.3">
      <c r="A16" t="s">
        <v>2001</v>
      </c>
      <c r="B16" t="s">
        <v>1423</v>
      </c>
      <c r="C16" t="s">
        <v>1395</v>
      </c>
      <c r="D16" t="s">
        <v>13</v>
      </c>
      <c r="E16" t="s">
        <v>1001</v>
      </c>
      <c r="F16">
        <v>2</v>
      </c>
      <c r="G16">
        <v>2</v>
      </c>
      <c r="H16" t="s">
        <v>1980</v>
      </c>
      <c r="I16" t="s">
        <v>2002</v>
      </c>
      <c r="J16" t="s">
        <v>208</v>
      </c>
    </row>
    <row r="17" spans="1:10" x14ac:dyDescent="0.3">
      <c r="A17" t="s">
        <v>2003</v>
      </c>
      <c r="B17" t="s">
        <v>2004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2005</v>
      </c>
      <c r="I17" t="s">
        <v>81</v>
      </c>
      <c r="J17" t="s">
        <v>1956</v>
      </c>
    </row>
    <row r="18" spans="1:10" x14ac:dyDescent="0.3">
      <c r="A18" t="s">
        <v>2006</v>
      </c>
      <c r="B18" t="s">
        <v>2007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688</v>
      </c>
      <c r="I18" t="s">
        <v>782</v>
      </c>
      <c r="J18" t="s">
        <v>173</v>
      </c>
    </row>
    <row r="19" spans="1:10" x14ac:dyDescent="0.3">
      <c r="A19" t="s">
        <v>2008</v>
      </c>
      <c r="B19" t="s">
        <v>1560</v>
      </c>
      <c r="C19" t="s">
        <v>13</v>
      </c>
      <c r="D19" t="s">
        <v>13</v>
      </c>
      <c r="E19" t="s">
        <v>1001</v>
      </c>
      <c r="F19">
        <v>3</v>
      </c>
      <c r="G19">
        <v>3</v>
      </c>
      <c r="H19" t="s">
        <v>1972</v>
      </c>
      <c r="I19" t="s">
        <v>346</v>
      </c>
      <c r="J19" t="s">
        <v>1248</v>
      </c>
    </row>
    <row r="20" spans="1:10" x14ac:dyDescent="0.3">
      <c r="A20" t="s">
        <v>2009</v>
      </c>
      <c r="B20" t="s">
        <v>2010</v>
      </c>
      <c r="C20" t="s">
        <v>13</v>
      </c>
      <c r="D20" t="s">
        <v>13</v>
      </c>
      <c r="E20" t="s">
        <v>1001</v>
      </c>
      <c r="F20">
        <v>3</v>
      </c>
      <c r="G20">
        <v>3</v>
      </c>
      <c r="H20" t="s">
        <v>1980</v>
      </c>
      <c r="I20" t="s">
        <v>303</v>
      </c>
      <c r="J20" t="s">
        <v>129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98941-7FF0-4EDB-AD1A-5CF04EAB0C5C}">
  <dimension ref="A1:J28"/>
  <sheetViews>
    <sheetView workbookViewId="0">
      <selection activeCell="A29" sqref="A29:XFD29"/>
    </sheetView>
  </sheetViews>
  <sheetFormatPr defaultRowHeight="16.5" x14ac:dyDescent="0.3"/>
  <cols>
    <col min="1" max="1" width="14.875" bestFit="1" customWidth="1"/>
    <col min="2" max="2" width="20.25" bestFit="1" customWidth="1"/>
    <col min="3" max="3" width="17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34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911</v>
      </c>
      <c r="B2" t="s">
        <v>1694</v>
      </c>
      <c r="C2" t="s">
        <v>220</v>
      </c>
      <c r="D2" t="s">
        <v>13</v>
      </c>
      <c r="E2" t="s">
        <v>1175</v>
      </c>
      <c r="F2">
        <v>3</v>
      </c>
      <c r="G2">
        <v>4</v>
      </c>
      <c r="H2" t="s">
        <v>1114</v>
      </c>
      <c r="I2" t="s">
        <v>1912</v>
      </c>
      <c r="J2" t="s">
        <v>1306</v>
      </c>
    </row>
    <row r="3" spans="1:10" x14ac:dyDescent="0.3">
      <c r="A3" t="s">
        <v>1913</v>
      </c>
      <c r="B3" t="s">
        <v>1694</v>
      </c>
      <c r="C3" t="s">
        <v>223</v>
      </c>
      <c r="D3" t="s">
        <v>13</v>
      </c>
      <c r="E3" t="s">
        <v>1175</v>
      </c>
      <c r="F3">
        <v>3</v>
      </c>
      <c r="G3">
        <v>4</v>
      </c>
      <c r="H3" t="s">
        <v>1914</v>
      </c>
      <c r="I3" t="s">
        <v>1912</v>
      </c>
      <c r="J3" t="s">
        <v>13</v>
      </c>
    </row>
    <row r="4" spans="1:10" x14ac:dyDescent="0.3">
      <c r="A4" t="s">
        <v>1915</v>
      </c>
      <c r="B4" t="s">
        <v>1916</v>
      </c>
      <c r="C4" t="s">
        <v>223</v>
      </c>
      <c r="D4" t="s">
        <v>13</v>
      </c>
      <c r="E4" t="s">
        <v>1128</v>
      </c>
      <c r="F4">
        <v>3</v>
      </c>
      <c r="G4">
        <v>4</v>
      </c>
      <c r="H4" t="s">
        <v>1917</v>
      </c>
      <c r="I4" t="s">
        <v>1436</v>
      </c>
      <c r="J4" t="s">
        <v>208</v>
      </c>
    </row>
    <row r="5" spans="1:10" x14ac:dyDescent="0.3">
      <c r="A5" t="s">
        <v>1918</v>
      </c>
      <c r="B5" t="s">
        <v>1265</v>
      </c>
      <c r="C5" t="s">
        <v>13</v>
      </c>
      <c r="D5" t="s">
        <v>13</v>
      </c>
      <c r="E5" t="s">
        <v>1128</v>
      </c>
      <c r="F5">
        <v>3</v>
      </c>
      <c r="G5">
        <v>3</v>
      </c>
      <c r="H5" t="s">
        <v>1919</v>
      </c>
      <c r="I5" t="s">
        <v>81</v>
      </c>
      <c r="J5" t="s">
        <v>208</v>
      </c>
    </row>
    <row r="6" spans="1:10" x14ac:dyDescent="0.3">
      <c r="A6" t="s">
        <v>1920</v>
      </c>
      <c r="B6" t="s">
        <v>1245</v>
      </c>
      <c r="C6" t="s">
        <v>1921</v>
      </c>
      <c r="D6" t="s">
        <v>13</v>
      </c>
      <c r="E6" t="s">
        <v>1001</v>
      </c>
      <c r="F6">
        <v>3</v>
      </c>
      <c r="G6">
        <v>3</v>
      </c>
      <c r="H6" t="s">
        <v>1922</v>
      </c>
      <c r="I6" t="s">
        <v>36</v>
      </c>
      <c r="J6" t="s">
        <v>1561</v>
      </c>
    </row>
    <row r="7" spans="1:10" x14ac:dyDescent="0.3">
      <c r="A7" t="s">
        <v>1923</v>
      </c>
      <c r="B7" t="s">
        <v>1924</v>
      </c>
      <c r="C7" t="s">
        <v>13</v>
      </c>
      <c r="D7" t="s">
        <v>13</v>
      </c>
      <c r="E7" t="s">
        <v>1336</v>
      </c>
      <c r="F7">
        <v>3</v>
      </c>
      <c r="G7">
        <v>3</v>
      </c>
      <c r="H7" t="s">
        <v>1925</v>
      </c>
      <c r="I7" t="s">
        <v>30</v>
      </c>
      <c r="J7" t="s">
        <v>1381</v>
      </c>
    </row>
    <row r="8" spans="1:10" x14ac:dyDescent="0.3">
      <c r="A8" t="s">
        <v>1926</v>
      </c>
      <c r="B8" t="s">
        <v>1927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1928</v>
      </c>
      <c r="I8" t="s">
        <v>74</v>
      </c>
      <c r="J8" t="s">
        <v>1178</v>
      </c>
    </row>
    <row r="9" spans="1:10" x14ac:dyDescent="0.3">
      <c r="A9" t="s">
        <v>1929</v>
      </c>
      <c r="B9" t="s">
        <v>1394</v>
      </c>
      <c r="C9" t="s">
        <v>1395</v>
      </c>
      <c r="D9" t="s">
        <v>13</v>
      </c>
      <c r="E9" t="s">
        <v>1001</v>
      </c>
      <c r="F9">
        <v>1</v>
      </c>
      <c r="G9">
        <v>2</v>
      </c>
      <c r="H9" t="s">
        <v>1917</v>
      </c>
      <c r="I9" t="s">
        <v>513</v>
      </c>
      <c r="J9" t="s">
        <v>1398</v>
      </c>
    </row>
    <row r="10" spans="1:10" x14ac:dyDescent="0.3">
      <c r="A10" t="s">
        <v>1930</v>
      </c>
      <c r="B10" t="s">
        <v>1931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1917</v>
      </c>
      <c r="I10" t="s">
        <v>50</v>
      </c>
      <c r="J10" t="s">
        <v>208</v>
      </c>
    </row>
    <row r="11" spans="1:10" x14ac:dyDescent="0.3">
      <c r="A11" t="s">
        <v>1932</v>
      </c>
      <c r="B11" t="s">
        <v>1933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1914</v>
      </c>
      <c r="I11" t="s">
        <v>33</v>
      </c>
      <c r="J11" t="s">
        <v>1291</v>
      </c>
    </row>
    <row r="12" spans="1:10" x14ac:dyDescent="0.3">
      <c r="A12" t="s">
        <v>1934</v>
      </c>
      <c r="B12" t="s">
        <v>1935</v>
      </c>
      <c r="C12" t="s">
        <v>13</v>
      </c>
      <c r="D12" t="s">
        <v>13</v>
      </c>
      <c r="E12" t="s">
        <v>1336</v>
      </c>
      <c r="F12">
        <v>3</v>
      </c>
      <c r="G12">
        <v>4</v>
      </c>
      <c r="H12" t="s">
        <v>1922</v>
      </c>
      <c r="I12" t="s">
        <v>1412</v>
      </c>
      <c r="J12" t="s">
        <v>1178</v>
      </c>
    </row>
    <row r="13" spans="1:10" x14ac:dyDescent="0.3">
      <c r="A13" t="s">
        <v>1936</v>
      </c>
      <c r="B13" t="s">
        <v>1935</v>
      </c>
      <c r="C13" t="s">
        <v>13</v>
      </c>
      <c r="D13" t="s">
        <v>13</v>
      </c>
      <c r="E13" t="s">
        <v>1336</v>
      </c>
      <c r="F13">
        <v>3</v>
      </c>
      <c r="G13">
        <v>4</v>
      </c>
      <c r="H13" t="s">
        <v>1914</v>
      </c>
      <c r="I13" t="s">
        <v>1530</v>
      </c>
      <c r="J13" t="s">
        <v>1178</v>
      </c>
    </row>
    <row r="14" spans="1:10" x14ac:dyDescent="0.3">
      <c r="A14" t="s">
        <v>1937</v>
      </c>
      <c r="B14" t="s">
        <v>1935</v>
      </c>
      <c r="C14" t="s">
        <v>13</v>
      </c>
      <c r="D14" t="s">
        <v>13</v>
      </c>
      <c r="E14" t="s">
        <v>1336</v>
      </c>
      <c r="F14">
        <v>3</v>
      </c>
      <c r="G14">
        <v>4</v>
      </c>
      <c r="H14" t="s">
        <v>1938</v>
      </c>
      <c r="I14" t="s">
        <v>1488</v>
      </c>
      <c r="J14" t="s">
        <v>1178</v>
      </c>
    </row>
    <row r="15" spans="1:10" x14ac:dyDescent="0.3">
      <c r="A15" t="s">
        <v>1939</v>
      </c>
      <c r="B15" t="s">
        <v>1940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1919</v>
      </c>
      <c r="I15" t="s">
        <v>27</v>
      </c>
      <c r="J15" t="s">
        <v>1381</v>
      </c>
    </row>
    <row r="16" spans="1:10" x14ac:dyDescent="0.3">
      <c r="A16" t="s">
        <v>1941</v>
      </c>
      <c r="B16" t="s">
        <v>1942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1114</v>
      </c>
      <c r="I16" t="s">
        <v>81</v>
      </c>
      <c r="J16" t="s">
        <v>208</v>
      </c>
    </row>
    <row r="17" spans="1:10" x14ac:dyDescent="0.3">
      <c r="A17" t="s">
        <v>1943</v>
      </c>
      <c r="B17" t="s">
        <v>1944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1925</v>
      </c>
      <c r="I17" t="s">
        <v>74</v>
      </c>
      <c r="J17" t="s">
        <v>1381</v>
      </c>
    </row>
    <row r="18" spans="1:10" x14ac:dyDescent="0.3">
      <c r="A18" t="s">
        <v>1945</v>
      </c>
      <c r="B18" t="s">
        <v>1946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1922</v>
      </c>
      <c r="I18" t="s">
        <v>33</v>
      </c>
      <c r="J18" t="s">
        <v>208</v>
      </c>
    </row>
    <row r="19" spans="1:10" x14ac:dyDescent="0.3">
      <c r="A19" t="s">
        <v>1947</v>
      </c>
      <c r="B19" t="s">
        <v>1948</v>
      </c>
      <c r="C19" t="s">
        <v>13</v>
      </c>
      <c r="D19" t="s">
        <v>13</v>
      </c>
      <c r="E19" t="s">
        <v>1001</v>
      </c>
      <c r="F19">
        <v>3</v>
      </c>
      <c r="G19">
        <v>3</v>
      </c>
      <c r="H19" t="s">
        <v>1114</v>
      </c>
      <c r="I19" t="s">
        <v>50</v>
      </c>
      <c r="J19" t="s">
        <v>1398</v>
      </c>
    </row>
    <row r="20" spans="1:10" x14ac:dyDescent="0.3">
      <c r="A20" t="s">
        <v>1949</v>
      </c>
      <c r="B20" t="s">
        <v>1950</v>
      </c>
      <c r="C20" t="s">
        <v>13</v>
      </c>
      <c r="D20" t="s">
        <v>13</v>
      </c>
      <c r="E20" t="s">
        <v>1336</v>
      </c>
      <c r="F20">
        <v>3</v>
      </c>
      <c r="G20">
        <v>4</v>
      </c>
      <c r="H20" t="s">
        <v>1114</v>
      </c>
      <c r="I20" t="s">
        <v>1530</v>
      </c>
      <c r="J20" t="s">
        <v>1178</v>
      </c>
    </row>
    <row r="21" spans="1:10" x14ac:dyDescent="0.3">
      <c r="A21" t="s">
        <v>1951</v>
      </c>
      <c r="B21" t="s">
        <v>1950</v>
      </c>
      <c r="C21" t="s">
        <v>13</v>
      </c>
      <c r="D21" t="s">
        <v>13</v>
      </c>
      <c r="E21" t="s">
        <v>1336</v>
      </c>
      <c r="F21">
        <v>3</v>
      </c>
      <c r="G21">
        <v>4</v>
      </c>
      <c r="H21" t="s">
        <v>1925</v>
      </c>
      <c r="I21" t="s">
        <v>1488</v>
      </c>
      <c r="J21" t="s">
        <v>1178</v>
      </c>
    </row>
    <row r="22" spans="1:10" x14ac:dyDescent="0.3">
      <c r="A22" t="s">
        <v>1952</v>
      </c>
      <c r="B22" t="s">
        <v>1950</v>
      </c>
      <c r="C22" t="s">
        <v>13</v>
      </c>
      <c r="D22" t="s">
        <v>13</v>
      </c>
      <c r="E22" t="s">
        <v>1336</v>
      </c>
      <c r="F22">
        <v>3</v>
      </c>
      <c r="G22">
        <v>4</v>
      </c>
      <c r="H22" t="s">
        <v>1917</v>
      </c>
      <c r="I22" t="s">
        <v>1412</v>
      </c>
      <c r="J22" t="s">
        <v>1178</v>
      </c>
    </row>
    <row r="23" spans="1:10" x14ac:dyDescent="0.3">
      <c r="A23" t="s">
        <v>1953</v>
      </c>
      <c r="B23" t="s">
        <v>1954</v>
      </c>
      <c r="C23" t="s">
        <v>13</v>
      </c>
      <c r="D23" t="s">
        <v>13</v>
      </c>
      <c r="E23" t="s">
        <v>1001</v>
      </c>
      <c r="F23">
        <v>3</v>
      </c>
      <c r="G23">
        <v>3</v>
      </c>
      <c r="H23" t="s">
        <v>1955</v>
      </c>
      <c r="I23" t="s">
        <v>1676</v>
      </c>
      <c r="J23" t="s">
        <v>1956</v>
      </c>
    </row>
    <row r="24" spans="1:10" x14ac:dyDescent="0.3">
      <c r="A24" t="s">
        <v>1957</v>
      </c>
      <c r="B24" t="s">
        <v>1958</v>
      </c>
      <c r="C24" t="s">
        <v>13</v>
      </c>
      <c r="D24" t="s">
        <v>13</v>
      </c>
      <c r="E24" t="s">
        <v>1001</v>
      </c>
      <c r="F24">
        <v>3</v>
      </c>
      <c r="G24">
        <v>3</v>
      </c>
      <c r="H24" t="s">
        <v>1938</v>
      </c>
      <c r="I24" t="s">
        <v>303</v>
      </c>
      <c r="J24" t="s">
        <v>1956</v>
      </c>
    </row>
    <row r="25" spans="1:10" x14ac:dyDescent="0.3">
      <c r="A25" t="s">
        <v>1959</v>
      </c>
      <c r="B25" t="s">
        <v>1960</v>
      </c>
      <c r="C25" t="s">
        <v>13</v>
      </c>
      <c r="D25" t="s">
        <v>13</v>
      </c>
      <c r="E25" t="s">
        <v>1001</v>
      </c>
      <c r="F25">
        <v>3</v>
      </c>
      <c r="G25">
        <v>3</v>
      </c>
      <c r="H25" t="s">
        <v>1928</v>
      </c>
      <c r="I25" t="s">
        <v>36</v>
      </c>
      <c r="J25" t="s">
        <v>1178</v>
      </c>
    </row>
    <row r="26" spans="1:10" x14ac:dyDescent="0.3">
      <c r="A26" t="s">
        <v>1961</v>
      </c>
      <c r="B26" t="s">
        <v>1962</v>
      </c>
      <c r="C26" t="s">
        <v>13</v>
      </c>
      <c r="D26" t="s">
        <v>13</v>
      </c>
      <c r="E26" t="s">
        <v>1001</v>
      </c>
      <c r="F26">
        <v>3</v>
      </c>
      <c r="G26">
        <v>3</v>
      </c>
      <c r="H26" t="s">
        <v>1963</v>
      </c>
      <c r="I26" t="s">
        <v>30</v>
      </c>
      <c r="J26" t="s">
        <v>1956</v>
      </c>
    </row>
    <row r="27" spans="1:10" x14ac:dyDescent="0.3">
      <c r="A27" t="s">
        <v>1964</v>
      </c>
      <c r="B27" t="s">
        <v>1965</v>
      </c>
      <c r="C27" t="s">
        <v>13</v>
      </c>
      <c r="D27" t="s">
        <v>13</v>
      </c>
      <c r="E27" t="s">
        <v>1001</v>
      </c>
      <c r="F27">
        <v>3</v>
      </c>
      <c r="G27">
        <v>3</v>
      </c>
      <c r="H27" t="s">
        <v>1914</v>
      </c>
      <c r="I27" t="s">
        <v>81</v>
      </c>
      <c r="J27" t="s">
        <v>1966</v>
      </c>
    </row>
    <row r="28" spans="1:10" x14ac:dyDescent="0.3">
      <c r="A28" t="s">
        <v>1967</v>
      </c>
      <c r="B28" t="s">
        <v>1968</v>
      </c>
      <c r="C28" t="s">
        <v>13</v>
      </c>
      <c r="D28" t="s">
        <v>13</v>
      </c>
      <c r="E28" t="s">
        <v>1001</v>
      </c>
      <c r="F28">
        <v>3</v>
      </c>
      <c r="G28">
        <v>4</v>
      </c>
      <c r="H28" t="s">
        <v>1928</v>
      </c>
      <c r="I28" t="s">
        <v>1136</v>
      </c>
      <c r="J28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3FBC1-BBD2-4E06-B23B-842E35750F0E}">
  <dimension ref="A1:J52"/>
  <sheetViews>
    <sheetView topLeftCell="A31" workbookViewId="0">
      <selection activeCell="A53" sqref="A53:XFD53"/>
    </sheetView>
  </sheetViews>
  <sheetFormatPr defaultRowHeight="16.5" x14ac:dyDescent="0.3"/>
  <cols>
    <col min="1" max="1" width="15.25" bestFit="1" customWidth="1"/>
    <col min="2" max="2" width="24.125" bestFit="1" customWidth="1"/>
    <col min="3" max="3" width="32.75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32.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05</v>
      </c>
      <c r="B2" t="s">
        <v>196</v>
      </c>
      <c r="C2" t="s">
        <v>206</v>
      </c>
      <c r="D2" t="s">
        <v>13</v>
      </c>
      <c r="E2" t="s">
        <v>14</v>
      </c>
      <c r="F2">
        <v>3</v>
      </c>
      <c r="G2">
        <v>3</v>
      </c>
      <c r="H2" t="s">
        <v>207</v>
      </c>
      <c r="I2" t="s">
        <v>44</v>
      </c>
      <c r="J2" t="s">
        <v>208</v>
      </c>
    </row>
    <row r="3" spans="1:10" x14ac:dyDescent="0.3">
      <c r="A3" t="s">
        <v>209</v>
      </c>
      <c r="B3" t="s">
        <v>196</v>
      </c>
      <c r="C3" t="s">
        <v>210</v>
      </c>
      <c r="D3" t="s">
        <v>13</v>
      </c>
      <c r="E3" t="s">
        <v>14</v>
      </c>
      <c r="F3">
        <v>3</v>
      </c>
      <c r="G3">
        <v>3</v>
      </c>
      <c r="H3" t="s">
        <v>207</v>
      </c>
      <c r="I3" t="s">
        <v>64</v>
      </c>
      <c r="J3" t="s">
        <v>208</v>
      </c>
    </row>
    <row r="4" spans="1:10" x14ac:dyDescent="0.3">
      <c r="A4" t="s">
        <v>211</v>
      </c>
      <c r="B4" t="s">
        <v>196</v>
      </c>
      <c r="C4" t="s">
        <v>212</v>
      </c>
      <c r="D4" t="s">
        <v>13</v>
      </c>
      <c r="E4" t="s">
        <v>14</v>
      </c>
      <c r="F4">
        <v>3</v>
      </c>
      <c r="G4">
        <v>3</v>
      </c>
      <c r="H4" t="s">
        <v>207</v>
      </c>
      <c r="I4" t="s">
        <v>36</v>
      </c>
      <c r="J4" t="s">
        <v>208</v>
      </c>
    </row>
    <row r="5" spans="1:10" x14ac:dyDescent="0.3">
      <c r="A5" t="s">
        <v>1844</v>
      </c>
      <c r="B5" t="s">
        <v>1731</v>
      </c>
      <c r="C5" t="s">
        <v>1845</v>
      </c>
      <c r="D5" t="s">
        <v>13</v>
      </c>
      <c r="E5" t="s">
        <v>1128</v>
      </c>
      <c r="F5">
        <v>3</v>
      </c>
      <c r="G5">
        <v>3</v>
      </c>
      <c r="H5" t="s">
        <v>1734</v>
      </c>
      <c r="I5" t="s">
        <v>61</v>
      </c>
      <c r="J5" t="s">
        <v>208</v>
      </c>
    </row>
    <row r="6" spans="1:10" x14ac:dyDescent="0.3">
      <c r="A6" t="s">
        <v>1846</v>
      </c>
      <c r="B6" t="s">
        <v>1731</v>
      </c>
      <c r="D6" t="s">
        <v>13</v>
      </c>
      <c r="E6" t="s">
        <v>1128</v>
      </c>
      <c r="F6">
        <v>3</v>
      </c>
      <c r="G6">
        <v>3</v>
      </c>
      <c r="H6" t="s">
        <v>1734</v>
      </c>
      <c r="I6" t="s">
        <v>33</v>
      </c>
      <c r="J6" t="s">
        <v>208</v>
      </c>
    </row>
    <row r="7" spans="1:10" x14ac:dyDescent="0.3">
      <c r="A7" t="s">
        <v>1847</v>
      </c>
      <c r="B7" t="s">
        <v>1727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1848</v>
      </c>
      <c r="I7" t="s">
        <v>53</v>
      </c>
      <c r="J7" t="s">
        <v>208</v>
      </c>
    </row>
    <row r="8" spans="1:10" x14ac:dyDescent="0.3">
      <c r="A8" t="s">
        <v>1849</v>
      </c>
      <c r="B8" t="s">
        <v>1727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1848</v>
      </c>
      <c r="I8" t="s">
        <v>74</v>
      </c>
      <c r="J8" t="s">
        <v>208</v>
      </c>
    </row>
    <row r="9" spans="1:10" x14ac:dyDescent="0.3">
      <c r="A9" t="s">
        <v>1850</v>
      </c>
      <c r="B9" t="s">
        <v>1851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1852</v>
      </c>
      <c r="I9" t="s">
        <v>50</v>
      </c>
      <c r="J9" t="s">
        <v>208</v>
      </c>
    </row>
    <row r="10" spans="1:10" x14ac:dyDescent="0.3">
      <c r="A10" t="s">
        <v>1853</v>
      </c>
      <c r="B10" t="s">
        <v>1394</v>
      </c>
      <c r="C10" t="s">
        <v>1395</v>
      </c>
      <c r="D10" t="s">
        <v>13</v>
      </c>
      <c r="E10" t="s">
        <v>1001</v>
      </c>
      <c r="F10">
        <v>1</v>
      </c>
      <c r="G10">
        <v>2</v>
      </c>
      <c r="H10" t="s">
        <v>1854</v>
      </c>
      <c r="I10" t="s">
        <v>1855</v>
      </c>
      <c r="J10" t="s">
        <v>1398</v>
      </c>
    </row>
    <row r="11" spans="1:10" x14ac:dyDescent="0.3">
      <c r="A11" t="s">
        <v>1856</v>
      </c>
      <c r="B11" t="s">
        <v>1803</v>
      </c>
      <c r="C11" t="s">
        <v>13</v>
      </c>
      <c r="D11" t="s">
        <v>13</v>
      </c>
      <c r="E11" t="s">
        <v>1336</v>
      </c>
      <c r="F11">
        <v>3</v>
      </c>
      <c r="G11">
        <v>3</v>
      </c>
      <c r="H11" t="s">
        <v>1857</v>
      </c>
      <c r="I11" t="s">
        <v>61</v>
      </c>
      <c r="J11" t="s">
        <v>208</v>
      </c>
    </row>
    <row r="12" spans="1:10" x14ac:dyDescent="0.3">
      <c r="A12" t="s">
        <v>1858</v>
      </c>
      <c r="B12" t="s">
        <v>1803</v>
      </c>
      <c r="C12" t="s">
        <v>13</v>
      </c>
      <c r="D12" t="s">
        <v>13</v>
      </c>
      <c r="E12" t="s">
        <v>1336</v>
      </c>
      <c r="F12">
        <v>3</v>
      </c>
      <c r="G12">
        <v>3</v>
      </c>
      <c r="H12" t="s">
        <v>1857</v>
      </c>
      <c r="I12" t="s">
        <v>42</v>
      </c>
      <c r="J12" t="s">
        <v>208</v>
      </c>
    </row>
    <row r="13" spans="1:10" x14ac:dyDescent="0.3">
      <c r="A13" t="s">
        <v>1859</v>
      </c>
      <c r="B13" t="s">
        <v>1860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1861</v>
      </c>
      <c r="I13" t="s">
        <v>36</v>
      </c>
      <c r="J13" t="s">
        <v>208</v>
      </c>
    </row>
    <row r="14" spans="1:10" x14ac:dyDescent="0.3">
      <c r="A14" t="s">
        <v>1862</v>
      </c>
      <c r="B14" t="s">
        <v>1860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1861</v>
      </c>
      <c r="I14" t="s">
        <v>64</v>
      </c>
      <c r="J14" t="s">
        <v>208</v>
      </c>
    </row>
    <row r="15" spans="1:10" x14ac:dyDescent="0.3">
      <c r="A15" t="s">
        <v>1863</v>
      </c>
      <c r="B15" t="s">
        <v>1864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1865</v>
      </c>
      <c r="I15" t="s">
        <v>53</v>
      </c>
      <c r="J15" t="s">
        <v>1398</v>
      </c>
    </row>
    <row r="16" spans="1:10" x14ac:dyDescent="0.3">
      <c r="A16" t="s">
        <v>1866</v>
      </c>
      <c r="B16" t="s">
        <v>1867</v>
      </c>
      <c r="C16" t="s">
        <v>13</v>
      </c>
      <c r="D16" t="s">
        <v>13</v>
      </c>
      <c r="E16" t="s">
        <v>1336</v>
      </c>
      <c r="F16">
        <v>3</v>
      </c>
      <c r="G16">
        <v>3</v>
      </c>
      <c r="H16" t="s">
        <v>1868</v>
      </c>
      <c r="I16" t="s">
        <v>27</v>
      </c>
      <c r="J16" t="s">
        <v>208</v>
      </c>
    </row>
    <row r="17" spans="1:10" x14ac:dyDescent="0.3">
      <c r="A17" t="s">
        <v>1869</v>
      </c>
      <c r="B17" t="s">
        <v>1867</v>
      </c>
      <c r="C17" t="s">
        <v>13</v>
      </c>
      <c r="D17" t="s">
        <v>13</v>
      </c>
      <c r="E17" t="s">
        <v>1336</v>
      </c>
      <c r="F17">
        <v>3</v>
      </c>
      <c r="G17">
        <v>3</v>
      </c>
      <c r="H17" t="s">
        <v>1868</v>
      </c>
      <c r="I17" t="s">
        <v>74</v>
      </c>
      <c r="J17" t="s">
        <v>208</v>
      </c>
    </row>
    <row r="18" spans="1:10" x14ac:dyDescent="0.3">
      <c r="A18" t="s">
        <v>1870</v>
      </c>
      <c r="B18" t="s">
        <v>1867</v>
      </c>
      <c r="C18" t="s">
        <v>13</v>
      </c>
      <c r="D18" t="s">
        <v>13</v>
      </c>
      <c r="E18" t="s">
        <v>1336</v>
      </c>
      <c r="F18">
        <v>3</v>
      </c>
      <c r="G18">
        <v>3</v>
      </c>
      <c r="H18" t="s">
        <v>1868</v>
      </c>
      <c r="I18" t="s">
        <v>58</v>
      </c>
      <c r="J18" t="s">
        <v>208</v>
      </c>
    </row>
    <row r="19" spans="1:10" x14ac:dyDescent="0.3">
      <c r="A19" t="s">
        <v>1871</v>
      </c>
      <c r="B19" t="s">
        <v>1872</v>
      </c>
      <c r="C19" t="s">
        <v>13</v>
      </c>
      <c r="D19" t="s">
        <v>13</v>
      </c>
      <c r="E19" t="s">
        <v>1001</v>
      </c>
      <c r="F19">
        <v>3</v>
      </c>
      <c r="G19">
        <v>3</v>
      </c>
      <c r="H19" t="s">
        <v>1873</v>
      </c>
      <c r="I19" t="s">
        <v>39</v>
      </c>
      <c r="J19" t="s">
        <v>208</v>
      </c>
    </row>
    <row r="20" spans="1:10" x14ac:dyDescent="0.3">
      <c r="A20" t="s">
        <v>1874</v>
      </c>
      <c r="B20" t="s">
        <v>1875</v>
      </c>
      <c r="C20" t="s">
        <v>13</v>
      </c>
      <c r="D20" t="s">
        <v>13</v>
      </c>
      <c r="E20" t="s">
        <v>1001</v>
      </c>
      <c r="F20">
        <v>3</v>
      </c>
      <c r="G20">
        <v>3</v>
      </c>
      <c r="H20" t="s">
        <v>693</v>
      </c>
      <c r="I20" t="s">
        <v>30</v>
      </c>
      <c r="J20" t="s">
        <v>1306</v>
      </c>
    </row>
    <row r="21" spans="1:10" x14ac:dyDescent="0.3">
      <c r="A21" t="s">
        <v>1876</v>
      </c>
      <c r="B21" t="s">
        <v>1877</v>
      </c>
      <c r="C21" t="s">
        <v>13</v>
      </c>
      <c r="D21" t="s">
        <v>13</v>
      </c>
      <c r="E21" t="s">
        <v>1001</v>
      </c>
      <c r="F21">
        <v>3</v>
      </c>
      <c r="G21">
        <v>3</v>
      </c>
      <c r="H21" t="s">
        <v>1848</v>
      </c>
      <c r="I21" t="s">
        <v>42</v>
      </c>
      <c r="J21" t="s">
        <v>1398</v>
      </c>
    </row>
    <row r="22" spans="1:10" x14ac:dyDescent="0.3">
      <c r="A22" t="s">
        <v>1878</v>
      </c>
      <c r="B22" t="s">
        <v>1831</v>
      </c>
      <c r="C22" t="s">
        <v>13</v>
      </c>
      <c r="D22" t="s">
        <v>13</v>
      </c>
      <c r="E22" t="s">
        <v>1001</v>
      </c>
      <c r="F22">
        <v>3</v>
      </c>
      <c r="G22">
        <v>3</v>
      </c>
      <c r="H22" t="s">
        <v>1854</v>
      </c>
      <c r="I22" t="s">
        <v>64</v>
      </c>
      <c r="J22" t="s">
        <v>208</v>
      </c>
    </row>
    <row r="23" spans="1:10" x14ac:dyDescent="0.3">
      <c r="A23" t="s">
        <v>1879</v>
      </c>
      <c r="B23" t="s">
        <v>1880</v>
      </c>
      <c r="C23" t="s">
        <v>13</v>
      </c>
      <c r="D23" t="s">
        <v>13</v>
      </c>
      <c r="E23" t="s">
        <v>1001</v>
      </c>
      <c r="F23">
        <v>3</v>
      </c>
      <c r="G23">
        <v>3</v>
      </c>
      <c r="H23" t="s">
        <v>1873</v>
      </c>
      <c r="I23" t="s">
        <v>61</v>
      </c>
      <c r="J23" t="s">
        <v>208</v>
      </c>
    </row>
    <row r="24" spans="1:10" x14ac:dyDescent="0.3">
      <c r="A24" t="s">
        <v>1881</v>
      </c>
      <c r="B24" t="s">
        <v>1882</v>
      </c>
      <c r="C24" t="s">
        <v>13</v>
      </c>
      <c r="D24" t="s">
        <v>13</v>
      </c>
      <c r="E24" t="s">
        <v>1001</v>
      </c>
      <c r="F24">
        <v>3</v>
      </c>
      <c r="G24">
        <v>3</v>
      </c>
      <c r="H24" t="s">
        <v>1854</v>
      </c>
      <c r="I24" t="s">
        <v>50</v>
      </c>
      <c r="J24" t="s">
        <v>208</v>
      </c>
    </row>
    <row r="25" spans="1:10" x14ac:dyDescent="0.3">
      <c r="A25" t="s">
        <v>1883</v>
      </c>
      <c r="B25" t="s">
        <v>1884</v>
      </c>
      <c r="C25" t="s">
        <v>13</v>
      </c>
      <c r="D25" t="s">
        <v>13</v>
      </c>
      <c r="E25" t="s">
        <v>1001</v>
      </c>
      <c r="F25">
        <v>3</v>
      </c>
      <c r="G25">
        <v>3</v>
      </c>
      <c r="H25" t="s">
        <v>1865</v>
      </c>
      <c r="I25" t="s">
        <v>74</v>
      </c>
      <c r="J25" t="s">
        <v>208</v>
      </c>
    </row>
    <row r="26" spans="1:10" x14ac:dyDescent="0.3">
      <c r="A26" t="s">
        <v>1885</v>
      </c>
      <c r="B26" t="s">
        <v>1886</v>
      </c>
      <c r="C26" t="s">
        <v>13</v>
      </c>
      <c r="D26" t="s">
        <v>13</v>
      </c>
      <c r="E26" t="s">
        <v>1001</v>
      </c>
      <c r="F26">
        <v>3</v>
      </c>
      <c r="G26">
        <v>3</v>
      </c>
      <c r="H26" t="s">
        <v>1887</v>
      </c>
      <c r="I26" t="s">
        <v>53</v>
      </c>
      <c r="J26" t="s">
        <v>1248</v>
      </c>
    </row>
    <row r="27" spans="1:10" x14ac:dyDescent="0.3">
      <c r="A27" t="s">
        <v>1888</v>
      </c>
      <c r="B27" t="s">
        <v>1835</v>
      </c>
      <c r="C27" t="s">
        <v>13</v>
      </c>
      <c r="D27" t="s">
        <v>13</v>
      </c>
      <c r="E27" t="s">
        <v>1001</v>
      </c>
      <c r="F27">
        <v>3</v>
      </c>
      <c r="G27">
        <v>3</v>
      </c>
      <c r="H27" t="s">
        <v>1861</v>
      </c>
      <c r="I27" t="s">
        <v>33</v>
      </c>
      <c r="J27" t="s">
        <v>208</v>
      </c>
    </row>
    <row r="28" spans="1:10" x14ac:dyDescent="0.3">
      <c r="A28" t="s">
        <v>1889</v>
      </c>
      <c r="B28" t="s">
        <v>1555</v>
      </c>
      <c r="C28" t="s">
        <v>13</v>
      </c>
      <c r="D28" t="s">
        <v>13</v>
      </c>
      <c r="E28" t="s">
        <v>1001</v>
      </c>
      <c r="F28">
        <v>3</v>
      </c>
      <c r="G28">
        <v>3</v>
      </c>
      <c r="H28" t="s">
        <v>693</v>
      </c>
      <c r="I28" t="s">
        <v>74</v>
      </c>
      <c r="J28" t="s">
        <v>208</v>
      </c>
    </row>
    <row r="29" spans="1:10" x14ac:dyDescent="0.3">
      <c r="A29" t="s">
        <v>1890</v>
      </c>
      <c r="B29" t="s">
        <v>1891</v>
      </c>
      <c r="C29" t="s">
        <v>13</v>
      </c>
      <c r="D29" t="s">
        <v>13</v>
      </c>
      <c r="E29" t="s">
        <v>1001</v>
      </c>
      <c r="F29">
        <v>3</v>
      </c>
      <c r="G29">
        <v>3</v>
      </c>
      <c r="H29" t="s">
        <v>1887</v>
      </c>
      <c r="I29" t="s">
        <v>27</v>
      </c>
      <c r="J29" t="s">
        <v>1306</v>
      </c>
    </row>
    <row r="30" spans="1:10" x14ac:dyDescent="0.3">
      <c r="A30" t="s">
        <v>1892</v>
      </c>
      <c r="B30" t="s">
        <v>1789</v>
      </c>
      <c r="C30" t="s">
        <v>13</v>
      </c>
      <c r="D30" t="s">
        <v>13</v>
      </c>
      <c r="E30" t="s">
        <v>1001</v>
      </c>
      <c r="F30">
        <v>3</v>
      </c>
      <c r="G30">
        <v>3</v>
      </c>
      <c r="H30" t="s">
        <v>1893</v>
      </c>
      <c r="I30" t="s">
        <v>30</v>
      </c>
      <c r="J30" t="s">
        <v>208</v>
      </c>
    </row>
    <row r="31" spans="1:10" x14ac:dyDescent="0.3">
      <c r="A31" t="s">
        <v>51</v>
      </c>
      <c r="B31" t="s">
        <v>24</v>
      </c>
      <c r="C31" t="s">
        <v>1894</v>
      </c>
      <c r="D31" t="s">
        <v>13</v>
      </c>
      <c r="E31" t="s">
        <v>14</v>
      </c>
      <c r="F31">
        <v>3</v>
      </c>
      <c r="G31">
        <v>3</v>
      </c>
      <c r="H31" t="s">
        <v>29</v>
      </c>
      <c r="I31" t="s">
        <v>53</v>
      </c>
      <c r="J31" t="s">
        <v>13</v>
      </c>
    </row>
    <row r="32" spans="1:10" x14ac:dyDescent="0.3">
      <c r="A32" t="s">
        <v>54</v>
      </c>
      <c r="B32" t="s">
        <v>24</v>
      </c>
      <c r="D32" t="s">
        <v>13</v>
      </c>
      <c r="E32" t="s">
        <v>14</v>
      </c>
      <c r="F32">
        <v>3</v>
      </c>
      <c r="G32">
        <v>3</v>
      </c>
      <c r="H32" t="s">
        <v>55</v>
      </c>
      <c r="I32" t="s">
        <v>36</v>
      </c>
      <c r="J32" t="s">
        <v>13</v>
      </c>
    </row>
    <row r="33" spans="1:10" x14ac:dyDescent="0.3">
      <c r="A33" t="s">
        <v>56</v>
      </c>
      <c r="B33" t="s">
        <v>24</v>
      </c>
      <c r="D33" t="s">
        <v>13</v>
      </c>
      <c r="E33" t="s">
        <v>14</v>
      </c>
      <c r="F33">
        <v>3</v>
      </c>
      <c r="G33">
        <v>3</v>
      </c>
      <c r="H33" t="s">
        <v>57</v>
      </c>
      <c r="I33" t="s">
        <v>58</v>
      </c>
      <c r="J33" t="s">
        <v>13</v>
      </c>
    </row>
    <row r="34" spans="1:10" x14ac:dyDescent="0.3">
      <c r="A34" t="s">
        <v>59</v>
      </c>
      <c r="B34" t="s">
        <v>24</v>
      </c>
      <c r="D34" t="s">
        <v>13</v>
      </c>
      <c r="E34" t="s">
        <v>14</v>
      </c>
      <c r="F34">
        <v>3</v>
      </c>
      <c r="G34">
        <v>3</v>
      </c>
      <c r="H34" t="s">
        <v>60</v>
      </c>
      <c r="I34" t="s">
        <v>61</v>
      </c>
      <c r="J34" t="s">
        <v>13</v>
      </c>
    </row>
    <row r="35" spans="1:10" x14ac:dyDescent="0.3">
      <c r="A35" t="s">
        <v>62</v>
      </c>
      <c r="B35" t="s">
        <v>24</v>
      </c>
      <c r="D35" t="s">
        <v>13</v>
      </c>
      <c r="E35" t="s">
        <v>14</v>
      </c>
      <c r="F35">
        <v>3</v>
      </c>
      <c r="G35">
        <v>3</v>
      </c>
      <c r="H35" t="s">
        <v>63</v>
      </c>
      <c r="I35" t="s">
        <v>64</v>
      </c>
      <c r="J35" t="s">
        <v>13</v>
      </c>
    </row>
    <row r="36" spans="1:10" x14ac:dyDescent="0.3">
      <c r="A36" t="s">
        <v>65</v>
      </c>
      <c r="B36" t="s">
        <v>24</v>
      </c>
      <c r="D36" t="s">
        <v>13</v>
      </c>
      <c r="E36" t="s">
        <v>14</v>
      </c>
      <c r="F36">
        <v>3</v>
      </c>
      <c r="G36">
        <v>3</v>
      </c>
      <c r="H36" t="s">
        <v>66</v>
      </c>
      <c r="I36" t="s">
        <v>44</v>
      </c>
      <c r="J36" t="s">
        <v>13</v>
      </c>
    </row>
    <row r="37" spans="1:10" x14ac:dyDescent="0.3">
      <c r="A37" t="s">
        <v>213</v>
      </c>
      <c r="B37" t="s">
        <v>214</v>
      </c>
      <c r="C37" t="s">
        <v>215</v>
      </c>
      <c r="D37" t="s">
        <v>13</v>
      </c>
      <c r="E37" t="s">
        <v>14</v>
      </c>
      <c r="F37">
        <v>3</v>
      </c>
      <c r="G37">
        <v>3</v>
      </c>
      <c r="H37" t="s">
        <v>13</v>
      </c>
      <c r="I37" t="s">
        <v>42</v>
      </c>
      <c r="J37" t="s">
        <v>13</v>
      </c>
    </row>
    <row r="38" spans="1:10" x14ac:dyDescent="0.3">
      <c r="A38" t="s">
        <v>216</v>
      </c>
      <c r="B38" t="s">
        <v>214</v>
      </c>
      <c r="C38" t="s">
        <v>217</v>
      </c>
      <c r="D38" t="s">
        <v>13</v>
      </c>
      <c r="E38" t="s">
        <v>14</v>
      </c>
      <c r="F38">
        <v>3</v>
      </c>
      <c r="G38">
        <v>3</v>
      </c>
      <c r="H38" t="s">
        <v>218</v>
      </c>
      <c r="I38" t="s">
        <v>47</v>
      </c>
      <c r="J38" t="s">
        <v>13</v>
      </c>
    </row>
    <row r="39" spans="1:10" x14ac:dyDescent="0.3">
      <c r="A39" t="s">
        <v>219</v>
      </c>
      <c r="B39" t="s">
        <v>214</v>
      </c>
      <c r="C39" t="s">
        <v>220</v>
      </c>
      <c r="D39" t="s">
        <v>13</v>
      </c>
      <c r="E39" t="s">
        <v>14</v>
      </c>
      <c r="F39">
        <v>3</v>
      </c>
      <c r="G39">
        <v>3</v>
      </c>
      <c r="H39" t="s">
        <v>221</v>
      </c>
      <c r="I39" t="s">
        <v>50</v>
      </c>
      <c r="J39" t="s">
        <v>13</v>
      </c>
    </row>
    <row r="40" spans="1:10" x14ac:dyDescent="0.3">
      <c r="A40" t="s">
        <v>222</v>
      </c>
      <c r="B40" t="s">
        <v>214</v>
      </c>
      <c r="C40" t="s">
        <v>223</v>
      </c>
      <c r="D40" t="s">
        <v>13</v>
      </c>
      <c r="E40" t="s">
        <v>14</v>
      </c>
      <c r="F40">
        <v>3</v>
      </c>
      <c r="G40">
        <v>3</v>
      </c>
      <c r="H40" t="s">
        <v>224</v>
      </c>
      <c r="I40" t="s">
        <v>50</v>
      </c>
      <c r="J40" t="s">
        <v>13</v>
      </c>
    </row>
    <row r="41" spans="1:10" x14ac:dyDescent="0.3">
      <c r="A41" t="s">
        <v>225</v>
      </c>
      <c r="B41" t="s">
        <v>214</v>
      </c>
      <c r="C41" t="s">
        <v>226</v>
      </c>
      <c r="D41" t="s">
        <v>13</v>
      </c>
      <c r="E41" t="s">
        <v>14</v>
      </c>
      <c r="F41">
        <v>3</v>
      </c>
      <c r="G41">
        <v>3</v>
      </c>
      <c r="H41" t="s">
        <v>13</v>
      </c>
      <c r="I41" t="s">
        <v>81</v>
      </c>
      <c r="J41" t="s">
        <v>13</v>
      </c>
    </row>
    <row r="42" spans="1:10" x14ac:dyDescent="0.3">
      <c r="A42" t="s">
        <v>1895</v>
      </c>
      <c r="B42" t="s">
        <v>1213</v>
      </c>
      <c r="C42" t="s">
        <v>1896</v>
      </c>
      <c r="D42" t="s">
        <v>13</v>
      </c>
      <c r="E42" t="s">
        <v>1175</v>
      </c>
      <c r="F42">
        <v>3</v>
      </c>
      <c r="G42">
        <v>3</v>
      </c>
      <c r="H42" t="s">
        <v>13</v>
      </c>
      <c r="I42" t="s">
        <v>74</v>
      </c>
      <c r="J42" t="s">
        <v>13</v>
      </c>
    </row>
    <row r="43" spans="1:10" x14ac:dyDescent="0.3">
      <c r="A43" t="s">
        <v>1897</v>
      </c>
      <c r="B43" t="s">
        <v>1213</v>
      </c>
      <c r="D43" t="s">
        <v>13</v>
      </c>
      <c r="E43" t="s">
        <v>1175</v>
      </c>
      <c r="F43">
        <v>3</v>
      </c>
      <c r="G43">
        <v>3</v>
      </c>
      <c r="H43" t="s">
        <v>13</v>
      </c>
      <c r="I43" t="s">
        <v>33</v>
      </c>
      <c r="J43" t="s">
        <v>13</v>
      </c>
    </row>
    <row r="44" spans="1:10" x14ac:dyDescent="0.3">
      <c r="A44" t="s">
        <v>1898</v>
      </c>
      <c r="B44" t="s">
        <v>1213</v>
      </c>
      <c r="D44" t="s">
        <v>13</v>
      </c>
      <c r="E44" t="s">
        <v>1175</v>
      </c>
      <c r="F44">
        <v>3</v>
      </c>
      <c r="G44">
        <v>3</v>
      </c>
      <c r="H44" t="s">
        <v>1899</v>
      </c>
      <c r="I44" t="s">
        <v>47</v>
      </c>
      <c r="J44" t="s">
        <v>13</v>
      </c>
    </row>
    <row r="45" spans="1:10" x14ac:dyDescent="0.3">
      <c r="A45" t="s">
        <v>1900</v>
      </c>
      <c r="B45" t="s">
        <v>1191</v>
      </c>
      <c r="C45" t="s">
        <v>1901</v>
      </c>
      <c r="D45" t="s">
        <v>13</v>
      </c>
      <c r="E45" t="s">
        <v>1128</v>
      </c>
      <c r="F45">
        <v>3</v>
      </c>
      <c r="G45">
        <v>3</v>
      </c>
      <c r="H45" t="s">
        <v>1691</v>
      </c>
      <c r="I45" t="s">
        <v>42</v>
      </c>
      <c r="J45" t="s">
        <v>13</v>
      </c>
    </row>
    <row r="46" spans="1:10" x14ac:dyDescent="0.3">
      <c r="A46" t="s">
        <v>1902</v>
      </c>
      <c r="B46" t="s">
        <v>1237</v>
      </c>
      <c r="C46" t="s">
        <v>1238</v>
      </c>
      <c r="D46" t="s">
        <v>13</v>
      </c>
      <c r="E46" t="s">
        <v>1128</v>
      </c>
      <c r="F46">
        <v>3</v>
      </c>
      <c r="G46">
        <v>3</v>
      </c>
      <c r="H46" t="s">
        <v>1903</v>
      </c>
      <c r="I46" t="s">
        <v>50</v>
      </c>
      <c r="J46" t="s">
        <v>204</v>
      </c>
    </row>
    <row r="47" spans="1:10" x14ac:dyDescent="0.3">
      <c r="A47" t="s">
        <v>1139</v>
      </c>
      <c r="B47" t="s">
        <v>1140</v>
      </c>
      <c r="C47" t="s">
        <v>1904</v>
      </c>
      <c r="D47" t="s">
        <v>13</v>
      </c>
      <c r="E47" t="s">
        <v>1001</v>
      </c>
      <c r="F47">
        <v>3</v>
      </c>
      <c r="G47">
        <v>3</v>
      </c>
      <c r="H47" t="s">
        <v>1141</v>
      </c>
      <c r="I47" t="s">
        <v>50</v>
      </c>
      <c r="J47" t="s">
        <v>1282</v>
      </c>
    </row>
    <row r="48" spans="1:10" x14ac:dyDescent="0.3">
      <c r="A48" t="s">
        <v>1148</v>
      </c>
      <c r="B48" t="s">
        <v>1149</v>
      </c>
      <c r="C48" t="s">
        <v>13</v>
      </c>
      <c r="D48" t="s">
        <v>13</v>
      </c>
      <c r="E48" t="s">
        <v>1001</v>
      </c>
      <c r="F48">
        <v>3</v>
      </c>
      <c r="G48">
        <v>3</v>
      </c>
      <c r="H48" t="s">
        <v>345</v>
      </c>
      <c r="I48" t="s">
        <v>42</v>
      </c>
      <c r="J48" t="s">
        <v>13</v>
      </c>
    </row>
    <row r="49" spans="1:10" x14ac:dyDescent="0.3">
      <c r="A49" t="s">
        <v>1112</v>
      </c>
      <c r="B49" t="s">
        <v>1113</v>
      </c>
      <c r="C49" t="s">
        <v>1905</v>
      </c>
      <c r="D49" t="s">
        <v>13</v>
      </c>
      <c r="E49" t="s">
        <v>1001</v>
      </c>
      <c r="F49">
        <v>3</v>
      </c>
      <c r="G49">
        <v>3</v>
      </c>
      <c r="H49" t="s">
        <v>1114</v>
      </c>
      <c r="I49" t="s">
        <v>1115</v>
      </c>
      <c r="J49" t="s">
        <v>1906</v>
      </c>
    </row>
    <row r="50" spans="1:10" x14ac:dyDescent="0.3">
      <c r="A50" t="s">
        <v>1907</v>
      </c>
      <c r="B50" t="s">
        <v>1279</v>
      </c>
      <c r="C50" t="s">
        <v>1908</v>
      </c>
      <c r="D50" t="s">
        <v>13</v>
      </c>
      <c r="E50" t="s">
        <v>1001</v>
      </c>
      <c r="F50">
        <v>3</v>
      </c>
      <c r="G50">
        <v>3</v>
      </c>
      <c r="H50" t="s">
        <v>1114</v>
      </c>
      <c r="I50" t="s">
        <v>13</v>
      </c>
      <c r="J50" t="s">
        <v>1909</v>
      </c>
    </row>
    <row r="51" spans="1:10" x14ac:dyDescent="0.3">
      <c r="A51" t="s">
        <v>1126</v>
      </c>
      <c r="B51" t="s">
        <v>1127</v>
      </c>
      <c r="C51" t="s">
        <v>1910</v>
      </c>
      <c r="D51" t="s">
        <v>13</v>
      </c>
      <c r="E51" t="s">
        <v>1128</v>
      </c>
      <c r="F51">
        <v>3</v>
      </c>
      <c r="G51">
        <v>3</v>
      </c>
      <c r="H51" t="s">
        <v>1129</v>
      </c>
      <c r="I51" t="s">
        <v>513</v>
      </c>
      <c r="J51" t="s">
        <v>660</v>
      </c>
    </row>
    <row r="52" spans="1:10" x14ac:dyDescent="0.3">
      <c r="A52" t="s">
        <v>1151</v>
      </c>
      <c r="B52" t="s">
        <v>1152</v>
      </c>
      <c r="C52" t="s">
        <v>13</v>
      </c>
      <c r="D52" t="s">
        <v>13</v>
      </c>
      <c r="E52" t="s">
        <v>1001</v>
      </c>
      <c r="F52">
        <v>3</v>
      </c>
      <c r="G52">
        <v>3</v>
      </c>
      <c r="H52" t="s">
        <v>1114</v>
      </c>
      <c r="I52" t="s">
        <v>421</v>
      </c>
      <c r="J52" t="s">
        <v>117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94681-AFE8-4DFC-A984-9DBAC79BAF4C}">
  <dimension ref="A1:J7"/>
  <sheetViews>
    <sheetView workbookViewId="0">
      <selection activeCell="A8" sqref="A8:XFD8"/>
    </sheetView>
  </sheetViews>
  <sheetFormatPr defaultRowHeight="16.5" x14ac:dyDescent="0.3"/>
  <cols>
    <col min="1" max="1" width="80.75" bestFit="1" customWidth="1"/>
    <col min="2" max="2" width="19.375" bestFit="1" customWidth="1"/>
    <col min="3" max="3" width="1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24.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833</v>
      </c>
      <c r="B2" t="s">
        <v>1423</v>
      </c>
      <c r="C2" t="s">
        <v>1395</v>
      </c>
      <c r="D2" t="s">
        <v>13</v>
      </c>
      <c r="E2" t="s">
        <v>1001</v>
      </c>
      <c r="F2">
        <v>2</v>
      </c>
      <c r="G2">
        <v>2</v>
      </c>
      <c r="H2" t="s">
        <v>1815</v>
      </c>
      <c r="I2" t="s">
        <v>1778</v>
      </c>
      <c r="J2" t="s">
        <v>13</v>
      </c>
    </row>
    <row r="3" spans="1:10" x14ac:dyDescent="0.3">
      <c r="A3" t="s">
        <v>1834</v>
      </c>
      <c r="B3" t="s">
        <v>1835</v>
      </c>
      <c r="C3" t="s">
        <v>13</v>
      </c>
      <c r="D3" t="s">
        <v>13</v>
      </c>
      <c r="E3" t="s">
        <v>1001</v>
      </c>
      <c r="F3">
        <v>3</v>
      </c>
      <c r="G3">
        <v>3</v>
      </c>
      <c r="H3" t="s">
        <v>1799</v>
      </c>
      <c r="I3" t="s">
        <v>33</v>
      </c>
      <c r="J3" t="s">
        <v>208</v>
      </c>
    </row>
    <row r="4" spans="1:10" x14ac:dyDescent="0.3">
      <c r="A4" t="s">
        <v>1836</v>
      </c>
      <c r="B4" t="s">
        <v>1837</v>
      </c>
      <c r="C4" t="s">
        <v>13</v>
      </c>
      <c r="D4" t="s">
        <v>13</v>
      </c>
      <c r="E4" t="s">
        <v>1001</v>
      </c>
      <c r="F4">
        <v>3</v>
      </c>
      <c r="G4">
        <v>3</v>
      </c>
      <c r="H4" t="s">
        <v>1815</v>
      </c>
      <c r="I4" t="s">
        <v>42</v>
      </c>
      <c r="J4" t="s">
        <v>208</v>
      </c>
    </row>
    <row r="5" spans="1:10" x14ac:dyDescent="0.3">
      <c r="A5" t="s">
        <v>1838</v>
      </c>
      <c r="B5" t="s">
        <v>1839</v>
      </c>
      <c r="C5" t="s">
        <v>13</v>
      </c>
      <c r="D5" t="s">
        <v>13</v>
      </c>
      <c r="E5" t="s">
        <v>1001</v>
      </c>
      <c r="F5">
        <v>3</v>
      </c>
      <c r="G5">
        <v>3</v>
      </c>
      <c r="H5" t="s">
        <v>1718</v>
      </c>
      <c r="I5" t="s">
        <v>53</v>
      </c>
      <c r="J5" t="s">
        <v>1306</v>
      </c>
    </row>
    <row r="6" spans="1:10" x14ac:dyDescent="0.3">
      <c r="A6" t="s">
        <v>1840</v>
      </c>
      <c r="B6" t="s">
        <v>1841</v>
      </c>
      <c r="C6" t="s">
        <v>13</v>
      </c>
      <c r="D6" t="s">
        <v>13</v>
      </c>
      <c r="E6" t="s">
        <v>1001</v>
      </c>
      <c r="F6">
        <v>3</v>
      </c>
      <c r="G6">
        <v>3</v>
      </c>
      <c r="H6" t="s">
        <v>1817</v>
      </c>
      <c r="I6" t="s">
        <v>33</v>
      </c>
      <c r="J6" t="s">
        <v>208</v>
      </c>
    </row>
    <row r="7" spans="1:10" x14ac:dyDescent="0.3">
      <c r="A7" t="s">
        <v>1842</v>
      </c>
      <c r="B7" t="s">
        <v>1789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1843</v>
      </c>
      <c r="I7" t="s">
        <v>50</v>
      </c>
      <c r="J7" t="s">
        <v>15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CCD5E-98BE-4BD1-B2F4-B9798F98DA89}">
  <dimension ref="A1:J27"/>
  <sheetViews>
    <sheetView workbookViewId="0">
      <selection activeCell="D33" sqref="D33"/>
    </sheetView>
  </sheetViews>
  <sheetFormatPr defaultRowHeight="16.5" x14ac:dyDescent="0.3"/>
  <cols>
    <col min="1" max="1" width="15.25" bestFit="1" customWidth="1"/>
    <col min="2" max="2" width="22.25" bestFit="1" customWidth="1"/>
    <col min="3" max="3" width="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21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01</v>
      </c>
      <c r="B2" t="s">
        <v>196</v>
      </c>
      <c r="C2" t="s">
        <v>202</v>
      </c>
      <c r="D2" t="s">
        <v>13</v>
      </c>
      <c r="E2" t="s">
        <v>14</v>
      </c>
      <c r="F2">
        <v>3</v>
      </c>
      <c r="G2">
        <v>3</v>
      </c>
      <c r="H2" t="s">
        <v>203</v>
      </c>
      <c r="I2" t="s">
        <v>33</v>
      </c>
      <c r="J2" t="s">
        <v>204</v>
      </c>
    </row>
    <row r="3" spans="1:10" x14ac:dyDescent="0.3">
      <c r="A3" t="s">
        <v>1791</v>
      </c>
      <c r="B3" t="s">
        <v>1792</v>
      </c>
      <c r="C3" t="s">
        <v>202</v>
      </c>
      <c r="D3" t="s">
        <v>13</v>
      </c>
      <c r="E3" t="s">
        <v>1175</v>
      </c>
      <c r="F3">
        <v>3</v>
      </c>
      <c r="G3">
        <v>3</v>
      </c>
      <c r="H3" t="s">
        <v>1793</v>
      </c>
      <c r="I3" t="s">
        <v>33</v>
      </c>
      <c r="J3" t="s">
        <v>13</v>
      </c>
    </row>
    <row r="4" spans="1:10" x14ac:dyDescent="0.3">
      <c r="A4" t="s">
        <v>1794</v>
      </c>
      <c r="B4" t="s">
        <v>1792</v>
      </c>
      <c r="D4" t="s">
        <v>13</v>
      </c>
      <c r="E4" t="s">
        <v>1175</v>
      </c>
      <c r="F4">
        <v>3</v>
      </c>
      <c r="G4">
        <v>3</v>
      </c>
      <c r="H4" t="s">
        <v>1718</v>
      </c>
      <c r="I4" t="s">
        <v>74</v>
      </c>
      <c r="J4" t="s">
        <v>199</v>
      </c>
    </row>
    <row r="5" spans="1:10" x14ac:dyDescent="0.3">
      <c r="A5" t="s">
        <v>1795</v>
      </c>
      <c r="B5" t="s">
        <v>1792</v>
      </c>
      <c r="D5" t="s">
        <v>13</v>
      </c>
      <c r="E5" t="s">
        <v>1175</v>
      </c>
      <c r="F5">
        <v>3</v>
      </c>
      <c r="G5">
        <v>3</v>
      </c>
      <c r="H5" t="s">
        <v>1796</v>
      </c>
      <c r="I5" t="s">
        <v>47</v>
      </c>
      <c r="J5" t="s">
        <v>199</v>
      </c>
    </row>
    <row r="6" spans="1:10" x14ac:dyDescent="0.3">
      <c r="A6" t="s">
        <v>1797</v>
      </c>
      <c r="B6" t="s">
        <v>1303</v>
      </c>
      <c r="C6" t="s">
        <v>13</v>
      </c>
      <c r="D6" t="s">
        <v>13</v>
      </c>
      <c r="E6" t="s">
        <v>1128</v>
      </c>
      <c r="F6">
        <v>3</v>
      </c>
      <c r="G6">
        <v>3</v>
      </c>
      <c r="H6" t="s">
        <v>1308</v>
      </c>
      <c r="I6" t="s">
        <v>74</v>
      </c>
      <c r="J6" t="s">
        <v>1181</v>
      </c>
    </row>
    <row r="7" spans="1:10" x14ac:dyDescent="0.3">
      <c r="A7" t="s">
        <v>1798</v>
      </c>
      <c r="B7" t="s">
        <v>1303</v>
      </c>
      <c r="C7" t="s">
        <v>13</v>
      </c>
      <c r="D7" t="s">
        <v>13</v>
      </c>
      <c r="E7" t="s">
        <v>1128</v>
      </c>
      <c r="F7">
        <v>3</v>
      </c>
      <c r="G7">
        <v>3</v>
      </c>
      <c r="H7" t="s">
        <v>1799</v>
      </c>
      <c r="I7" t="s">
        <v>81</v>
      </c>
      <c r="J7" t="s">
        <v>208</v>
      </c>
    </row>
    <row r="8" spans="1:10" x14ac:dyDescent="0.3">
      <c r="A8" t="s">
        <v>1800</v>
      </c>
      <c r="B8" t="s">
        <v>1391</v>
      </c>
      <c r="C8" t="s">
        <v>13</v>
      </c>
      <c r="D8" t="s">
        <v>13</v>
      </c>
      <c r="E8" t="s">
        <v>1128</v>
      </c>
      <c r="F8">
        <v>3</v>
      </c>
      <c r="G8">
        <v>3</v>
      </c>
      <c r="H8" t="s">
        <v>1801</v>
      </c>
      <c r="I8" t="s">
        <v>47</v>
      </c>
      <c r="J8" t="s">
        <v>1398</v>
      </c>
    </row>
    <row r="9" spans="1:10" x14ac:dyDescent="0.3">
      <c r="A9" t="s">
        <v>1802</v>
      </c>
      <c r="B9" t="s">
        <v>1803</v>
      </c>
      <c r="C9" t="s">
        <v>13</v>
      </c>
      <c r="D9" t="s">
        <v>13</v>
      </c>
      <c r="E9" t="s">
        <v>1336</v>
      </c>
      <c r="F9">
        <v>3</v>
      </c>
      <c r="G9">
        <v>3</v>
      </c>
      <c r="H9" t="s">
        <v>1804</v>
      </c>
      <c r="I9" t="s">
        <v>33</v>
      </c>
      <c r="J9" t="s">
        <v>208</v>
      </c>
    </row>
    <row r="10" spans="1:10" x14ac:dyDescent="0.3">
      <c r="A10" t="s">
        <v>1805</v>
      </c>
      <c r="B10" t="s">
        <v>1803</v>
      </c>
      <c r="C10" t="s">
        <v>13</v>
      </c>
      <c r="D10" t="s">
        <v>13</v>
      </c>
      <c r="E10" t="s">
        <v>1336</v>
      </c>
      <c r="F10">
        <v>3</v>
      </c>
      <c r="G10">
        <v>3</v>
      </c>
      <c r="H10" t="s">
        <v>1806</v>
      </c>
      <c r="I10" t="s">
        <v>42</v>
      </c>
      <c r="J10" t="s">
        <v>208</v>
      </c>
    </row>
    <row r="11" spans="1:10" x14ac:dyDescent="0.3">
      <c r="A11" t="s">
        <v>1807</v>
      </c>
      <c r="B11" t="s">
        <v>1803</v>
      </c>
      <c r="C11" t="s">
        <v>13</v>
      </c>
      <c r="D11" t="s">
        <v>13</v>
      </c>
      <c r="E11" t="s">
        <v>1336</v>
      </c>
      <c r="F11">
        <v>3</v>
      </c>
      <c r="G11">
        <v>3</v>
      </c>
      <c r="H11" t="s">
        <v>1806</v>
      </c>
      <c r="I11" t="s">
        <v>44</v>
      </c>
      <c r="J11" t="s">
        <v>208</v>
      </c>
    </row>
    <row r="12" spans="1:10" x14ac:dyDescent="0.3">
      <c r="A12" t="s">
        <v>1808</v>
      </c>
      <c r="B12" t="s">
        <v>1809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1793</v>
      </c>
      <c r="I12" t="s">
        <v>74</v>
      </c>
      <c r="J12" t="s">
        <v>204</v>
      </c>
    </row>
    <row r="13" spans="1:10" x14ac:dyDescent="0.3">
      <c r="A13" t="s">
        <v>1810</v>
      </c>
      <c r="B13" t="s">
        <v>1809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1793</v>
      </c>
      <c r="I13" t="s">
        <v>36</v>
      </c>
      <c r="J13" t="s">
        <v>13</v>
      </c>
    </row>
    <row r="14" spans="1:10" x14ac:dyDescent="0.3">
      <c r="A14" t="s">
        <v>1811</v>
      </c>
      <c r="B14" t="s">
        <v>1812</v>
      </c>
      <c r="C14" t="s">
        <v>13</v>
      </c>
      <c r="D14" t="s">
        <v>13</v>
      </c>
      <c r="E14" t="s">
        <v>1336</v>
      </c>
      <c r="F14">
        <v>2</v>
      </c>
      <c r="G14">
        <v>3</v>
      </c>
      <c r="H14" t="s">
        <v>1804</v>
      </c>
      <c r="I14" t="s">
        <v>1484</v>
      </c>
      <c r="J14" t="s">
        <v>13</v>
      </c>
    </row>
    <row r="15" spans="1:10" x14ac:dyDescent="0.3">
      <c r="A15" t="s">
        <v>1813</v>
      </c>
      <c r="B15" t="s">
        <v>1812</v>
      </c>
      <c r="C15" t="s">
        <v>13</v>
      </c>
      <c r="D15" t="s">
        <v>13</v>
      </c>
      <c r="E15" t="s">
        <v>1336</v>
      </c>
      <c r="F15">
        <v>2</v>
      </c>
      <c r="G15">
        <v>3</v>
      </c>
      <c r="H15" t="s">
        <v>1806</v>
      </c>
      <c r="I15" t="s">
        <v>1486</v>
      </c>
      <c r="J15" t="s">
        <v>13</v>
      </c>
    </row>
    <row r="16" spans="1:10" x14ac:dyDescent="0.3">
      <c r="A16" t="s">
        <v>1814</v>
      </c>
      <c r="B16" t="s">
        <v>1812</v>
      </c>
      <c r="C16" t="s">
        <v>13</v>
      </c>
      <c r="D16" t="s">
        <v>13</v>
      </c>
      <c r="E16" t="s">
        <v>1336</v>
      </c>
      <c r="F16">
        <v>2</v>
      </c>
      <c r="G16">
        <v>3</v>
      </c>
      <c r="H16" t="s">
        <v>1815</v>
      </c>
      <c r="I16" t="s">
        <v>1530</v>
      </c>
      <c r="J16" t="s">
        <v>13</v>
      </c>
    </row>
    <row r="17" spans="1:10" x14ac:dyDescent="0.3">
      <c r="A17" t="s">
        <v>1816</v>
      </c>
      <c r="B17" t="s">
        <v>1419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1817</v>
      </c>
      <c r="I17" t="s">
        <v>58</v>
      </c>
      <c r="J17" t="s">
        <v>208</v>
      </c>
    </row>
    <row r="18" spans="1:10" x14ac:dyDescent="0.3">
      <c r="A18" t="s">
        <v>1818</v>
      </c>
      <c r="B18" t="s">
        <v>1419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1817</v>
      </c>
      <c r="I18" t="s">
        <v>39</v>
      </c>
      <c r="J18" t="s">
        <v>208</v>
      </c>
    </row>
    <row r="19" spans="1:10" x14ac:dyDescent="0.3">
      <c r="A19" t="s">
        <v>1819</v>
      </c>
      <c r="B19" t="s">
        <v>1820</v>
      </c>
      <c r="C19" t="s">
        <v>13</v>
      </c>
      <c r="D19" t="s">
        <v>13</v>
      </c>
      <c r="E19" t="s">
        <v>1001</v>
      </c>
      <c r="F19">
        <v>3</v>
      </c>
      <c r="G19">
        <v>3</v>
      </c>
      <c r="H19" t="s">
        <v>1799</v>
      </c>
      <c r="I19" t="s">
        <v>53</v>
      </c>
      <c r="J19" t="s">
        <v>13</v>
      </c>
    </row>
    <row r="20" spans="1:10" x14ac:dyDescent="0.3">
      <c r="A20" t="s">
        <v>1821</v>
      </c>
      <c r="B20" t="s">
        <v>1770</v>
      </c>
      <c r="C20" t="s">
        <v>13</v>
      </c>
      <c r="D20" t="s">
        <v>13</v>
      </c>
      <c r="E20" t="s">
        <v>1001</v>
      </c>
      <c r="F20">
        <v>3</v>
      </c>
      <c r="G20">
        <v>3</v>
      </c>
      <c r="H20" t="s">
        <v>1804</v>
      </c>
      <c r="I20" t="s">
        <v>42</v>
      </c>
      <c r="J20" t="s">
        <v>199</v>
      </c>
    </row>
    <row r="21" spans="1:10" x14ac:dyDescent="0.3">
      <c r="A21" t="s">
        <v>1822</v>
      </c>
      <c r="B21" t="s">
        <v>1770</v>
      </c>
      <c r="C21" t="s">
        <v>13</v>
      </c>
      <c r="D21" t="s">
        <v>13</v>
      </c>
      <c r="E21" t="s">
        <v>1001</v>
      </c>
      <c r="F21">
        <v>3</v>
      </c>
      <c r="G21">
        <v>3</v>
      </c>
      <c r="H21" t="s">
        <v>1804</v>
      </c>
      <c r="I21" t="s">
        <v>44</v>
      </c>
      <c r="J21" t="s">
        <v>199</v>
      </c>
    </row>
    <row r="22" spans="1:10" x14ac:dyDescent="0.3">
      <c r="A22" t="s">
        <v>1823</v>
      </c>
      <c r="B22" t="s">
        <v>1443</v>
      </c>
      <c r="C22" t="s">
        <v>13</v>
      </c>
      <c r="D22" t="s">
        <v>13</v>
      </c>
      <c r="E22" t="s">
        <v>1001</v>
      </c>
      <c r="F22">
        <v>3</v>
      </c>
      <c r="G22">
        <v>3</v>
      </c>
      <c r="H22" t="s">
        <v>203</v>
      </c>
      <c r="I22" t="s">
        <v>36</v>
      </c>
      <c r="J22" t="s">
        <v>13</v>
      </c>
    </row>
    <row r="23" spans="1:10" x14ac:dyDescent="0.3">
      <c r="A23" t="s">
        <v>1824</v>
      </c>
      <c r="B23" t="s">
        <v>1825</v>
      </c>
      <c r="C23" t="s">
        <v>13</v>
      </c>
      <c r="D23" t="s">
        <v>13</v>
      </c>
      <c r="E23" t="s">
        <v>1001</v>
      </c>
      <c r="F23">
        <v>3</v>
      </c>
      <c r="G23">
        <v>3</v>
      </c>
      <c r="H23" t="s">
        <v>1826</v>
      </c>
      <c r="I23" t="s">
        <v>482</v>
      </c>
      <c r="J23" t="s">
        <v>13</v>
      </c>
    </row>
    <row r="24" spans="1:10" x14ac:dyDescent="0.3">
      <c r="A24" t="s">
        <v>1827</v>
      </c>
      <c r="B24" t="s">
        <v>1828</v>
      </c>
      <c r="C24" t="s">
        <v>13</v>
      </c>
      <c r="D24" t="s">
        <v>13</v>
      </c>
      <c r="E24" t="s">
        <v>1001</v>
      </c>
      <c r="F24">
        <v>3</v>
      </c>
      <c r="G24">
        <v>4</v>
      </c>
      <c r="H24" t="s">
        <v>1801</v>
      </c>
      <c r="I24" t="s">
        <v>1488</v>
      </c>
      <c r="J24" t="s">
        <v>208</v>
      </c>
    </row>
    <row r="25" spans="1:10" x14ac:dyDescent="0.3">
      <c r="A25" t="s">
        <v>1829</v>
      </c>
      <c r="B25" t="s">
        <v>1828</v>
      </c>
      <c r="C25" t="s">
        <v>13</v>
      </c>
      <c r="D25" t="s">
        <v>13</v>
      </c>
      <c r="E25" t="s">
        <v>1001</v>
      </c>
      <c r="F25">
        <v>3</v>
      </c>
      <c r="G25">
        <v>4</v>
      </c>
      <c r="H25" t="s">
        <v>1796</v>
      </c>
      <c r="I25" t="s">
        <v>1412</v>
      </c>
      <c r="J25" t="s">
        <v>13</v>
      </c>
    </row>
    <row r="26" spans="1:10" x14ac:dyDescent="0.3">
      <c r="A26" t="s">
        <v>1830</v>
      </c>
      <c r="B26" t="s">
        <v>1831</v>
      </c>
      <c r="C26" t="s">
        <v>13</v>
      </c>
      <c r="D26" t="s">
        <v>13</v>
      </c>
      <c r="E26" t="s">
        <v>1001</v>
      </c>
      <c r="F26">
        <v>3</v>
      </c>
      <c r="G26">
        <v>3</v>
      </c>
      <c r="H26" t="s">
        <v>1801</v>
      </c>
      <c r="I26" t="s">
        <v>64</v>
      </c>
      <c r="J26" t="s">
        <v>208</v>
      </c>
    </row>
    <row r="27" spans="1:10" x14ac:dyDescent="0.3">
      <c r="A27" t="s">
        <v>1832</v>
      </c>
      <c r="B27" t="s">
        <v>1658</v>
      </c>
      <c r="C27" t="s">
        <v>13</v>
      </c>
      <c r="D27" t="s">
        <v>13</v>
      </c>
      <c r="E27" t="s">
        <v>1001</v>
      </c>
      <c r="F27">
        <v>3</v>
      </c>
      <c r="G27">
        <v>3</v>
      </c>
      <c r="H27" t="s">
        <v>1796</v>
      </c>
      <c r="I27" t="s">
        <v>50</v>
      </c>
      <c r="J27" t="s">
        <v>13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B7EC9-CF83-41F8-83DB-BEBBB6AAEECE}">
  <dimension ref="A1:J15"/>
  <sheetViews>
    <sheetView workbookViewId="0">
      <selection activeCell="A16" sqref="A16:XFD16"/>
    </sheetView>
  </sheetViews>
  <sheetFormatPr defaultRowHeight="16.5" x14ac:dyDescent="0.3"/>
  <cols>
    <col min="1" max="1" width="80.75" bestFit="1" customWidth="1"/>
    <col min="2" max="2" width="26.375" bestFit="1" customWidth="1"/>
    <col min="3" max="3" width="1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24.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762</v>
      </c>
      <c r="B2" t="s">
        <v>1763</v>
      </c>
      <c r="C2" t="s">
        <v>13</v>
      </c>
      <c r="D2" t="s">
        <v>13</v>
      </c>
      <c r="E2" t="s">
        <v>1001</v>
      </c>
      <c r="F2">
        <v>3</v>
      </c>
      <c r="G2">
        <v>3</v>
      </c>
      <c r="H2" t="s">
        <v>1764</v>
      </c>
      <c r="I2" t="s">
        <v>33</v>
      </c>
      <c r="J2" t="s">
        <v>208</v>
      </c>
    </row>
    <row r="3" spans="1:10" x14ac:dyDescent="0.3">
      <c r="A3" t="s">
        <v>1765</v>
      </c>
      <c r="B3" t="s">
        <v>1384</v>
      </c>
      <c r="C3" t="s">
        <v>13</v>
      </c>
      <c r="D3" t="s">
        <v>13</v>
      </c>
      <c r="E3" t="s">
        <v>1001</v>
      </c>
      <c r="F3">
        <v>3</v>
      </c>
      <c r="G3">
        <v>3</v>
      </c>
      <c r="H3" t="s">
        <v>1766</v>
      </c>
      <c r="I3" t="s">
        <v>42</v>
      </c>
      <c r="J3" t="s">
        <v>208</v>
      </c>
    </row>
    <row r="4" spans="1:10" x14ac:dyDescent="0.3">
      <c r="A4" t="s">
        <v>1767</v>
      </c>
      <c r="B4" t="s">
        <v>1432</v>
      </c>
      <c r="C4" t="s">
        <v>13</v>
      </c>
      <c r="D4" t="s">
        <v>13</v>
      </c>
      <c r="E4" t="s">
        <v>1336</v>
      </c>
      <c r="F4">
        <v>3</v>
      </c>
      <c r="G4">
        <v>3</v>
      </c>
      <c r="H4" t="s">
        <v>1715</v>
      </c>
      <c r="I4" t="s">
        <v>27</v>
      </c>
      <c r="J4" t="s">
        <v>208</v>
      </c>
    </row>
    <row r="5" spans="1:10" x14ac:dyDescent="0.3">
      <c r="A5" t="s">
        <v>1768</v>
      </c>
      <c r="B5" t="s">
        <v>1432</v>
      </c>
      <c r="C5" t="s">
        <v>13</v>
      </c>
      <c r="D5" t="s">
        <v>13</v>
      </c>
      <c r="E5" t="s">
        <v>1336</v>
      </c>
      <c r="F5">
        <v>3</v>
      </c>
      <c r="G5">
        <v>3</v>
      </c>
      <c r="H5" t="s">
        <v>1715</v>
      </c>
      <c r="I5" t="s">
        <v>47</v>
      </c>
      <c r="J5" t="s">
        <v>1398</v>
      </c>
    </row>
    <row r="6" spans="1:10" x14ac:dyDescent="0.3">
      <c r="A6" t="s">
        <v>1769</v>
      </c>
      <c r="B6" t="s">
        <v>1770</v>
      </c>
      <c r="C6" t="s">
        <v>13</v>
      </c>
      <c r="D6" t="s">
        <v>13</v>
      </c>
      <c r="E6" t="s">
        <v>1001</v>
      </c>
      <c r="F6">
        <v>3</v>
      </c>
      <c r="G6">
        <v>3</v>
      </c>
      <c r="H6" t="s">
        <v>1771</v>
      </c>
      <c r="I6" t="s">
        <v>36</v>
      </c>
      <c r="J6" t="s">
        <v>13</v>
      </c>
    </row>
    <row r="7" spans="1:10" x14ac:dyDescent="0.3">
      <c r="A7" t="s">
        <v>1772</v>
      </c>
      <c r="B7" t="s">
        <v>1770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1728</v>
      </c>
      <c r="I7" t="s">
        <v>50</v>
      </c>
      <c r="J7" t="s">
        <v>1306</v>
      </c>
    </row>
    <row r="8" spans="1:10" x14ac:dyDescent="0.3">
      <c r="A8" t="s">
        <v>1773</v>
      </c>
      <c r="B8" t="s">
        <v>1774</v>
      </c>
      <c r="C8" t="s">
        <v>13</v>
      </c>
      <c r="D8" t="s">
        <v>13</v>
      </c>
      <c r="E8" t="s">
        <v>1001</v>
      </c>
      <c r="F8">
        <v>1</v>
      </c>
      <c r="G8">
        <v>2</v>
      </c>
      <c r="H8" t="s">
        <v>1715</v>
      </c>
      <c r="I8" t="s">
        <v>81</v>
      </c>
      <c r="J8" t="s">
        <v>13</v>
      </c>
    </row>
    <row r="9" spans="1:10" x14ac:dyDescent="0.3">
      <c r="A9" t="s">
        <v>1775</v>
      </c>
      <c r="B9" t="s">
        <v>1776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1766</v>
      </c>
      <c r="I9" t="s">
        <v>53</v>
      </c>
      <c r="J9" t="s">
        <v>208</v>
      </c>
    </row>
    <row r="10" spans="1:10" x14ac:dyDescent="0.3">
      <c r="A10" t="s">
        <v>1777</v>
      </c>
      <c r="B10" t="s">
        <v>1423</v>
      </c>
      <c r="C10" t="s">
        <v>1395</v>
      </c>
      <c r="D10" t="s">
        <v>13</v>
      </c>
      <c r="E10" t="s">
        <v>1001</v>
      </c>
      <c r="F10">
        <v>2</v>
      </c>
      <c r="G10">
        <v>2</v>
      </c>
      <c r="H10" t="s">
        <v>1771</v>
      </c>
      <c r="I10" t="s">
        <v>1778</v>
      </c>
      <c r="J10" t="s">
        <v>1501</v>
      </c>
    </row>
    <row r="11" spans="1:10" x14ac:dyDescent="0.3">
      <c r="A11" t="s">
        <v>1779</v>
      </c>
      <c r="B11" t="s">
        <v>1780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1781</v>
      </c>
      <c r="I11" t="s">
        <v>61</v>
      </c>
      <c r="J11" t="s">
        <v>13</v>
      </c>
    </row>
    <row r="12" spans="1:10" x14ac:dyDescent="0.3">
      <c r="A12" t="s">
        <v>1782</v>
      </c>
      <c r="B12" t="s">
        <v>1783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1736</v>
      </c>
      <c r="I12" t="s">
        <v>30</v>
      </c>
      <c r="J12" t="s">
        <v>208</v>
      </c>
    </row>
    <row r="13" spans="1:10" x14ac:dyDescent="0.3">
      <c r="A13" t="s">
        <v>1784</v>
      </c>
      <c r="B13" t="s">
        <v>1785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1170</v>
      </c>
      <c r="I13" t="s">
        <v>36</v>
      </c>
      <c r="J13" t="s">
        <v>208</v>
      </c>
    </row>
    <row r="14" spans="1:10" x14ac:dyDescent="0.3">
      <c r="A14" t="s">
        <v>1786</v>
      </c>
      <c r="B14" t="s">
        <v>1787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1764</v>
      </c>
      <c r="I14" t="s">
        <v>53</v>
      </c>
      <c r="J14" t="s">
        <v>1306</v>
      </c>
    </row>
    <row r="15" spans="1:10" x14ac:dyDescent="0.3">
      <c r="A15" t="s">
        <v>1788</v>
      </c>
      <c r="B15" t="s">
        <v>1789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1790</v>
      </c>
      <c r="I15" t="s">
        <v>47</v>
      </c>
      <c r="J15" t="s">
        <v>156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162E4-EED5-4278-9C37-9158D4FC6E8E}">
  <dimension ref="A1:J55"/>
  <sheetViews>
    <sheetView topLeftCell="A37" workbookViewId="0">
      <selection activeCell="A35" sqref="A35:XFD35"/>
    </sheetView>
  </sheetViews>
  <sheetFormatPr defaultRowHeight="16.5" x14ac:dyDescent="0.3"/>
  <cols>
    <col min="1" max="1" width="15.25" bestFit="1" customWidth="1"/>
    <col min="2" max="2" width="28.125" bestFit="1" customWidth="1"/>
    <col min="3" max="3" width="29.25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32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680</v>
      </c>
      <c r="B2" t="s">
        <v>1681</v>
      </c>
      <c r="C2" t="s">
        <v>13</v>
      </c>
      <c r="D2" t="s">
        <v>13</v>
      </c>
      <c r="E2" t="s">
        <v>1001</v>
      </c>
      <c r="F2">
        <v>2</v>
      </c>
      <c r="G2">
        <v>2</v>
      </c>
      <c r="H2" t="s">
        <v>1637</v>
      </c>
      <c r="I2" t="s">
        <v>81</v>
      </c>
      <c r="J2" t="s">
        <v>204</v>
      </c>
    </row>
    <row r="3" spans="1:10" x14ac:dyDescent="0.3">
      <c r="A3" t="s">
        <v>1682</v>
      </c>
      <c r="B3" t="s">
        <v>1683</v>
      </c>
      <c r="C3" t="s">
        <v>13</v>
      </c>
      <c r="D3" t="s">
        <v>13</v>
      </c>
      <c r="E3" t="s">
        <v>1001</v>
      </c>
      <c r="F3">
        <v>2</v>
      </c>
      <c r="G3">
        <v>2</v>
      </c>
      <c r="H3" t="s">
        <v>1627</v>
      </c>
      <c r="I3" t="s">
        <v>269</v>
      </c>
      <c r="J3" t="s">
        <v>204</v>
      </c>
    </row>
    <row r="4" spans="1:10" x14ac:dyDescent="0.3">
      <c r="A4" t="s">
        <v>1684</v>
      </c>
      <c r="B4" t="s">
        <v>1685</v>
      </c>
      <c r="C4" t="s">
        <v>13</v>
      </c>
      <c r="D4" t="s">
        <v>13</v>
      </c>
      <c r="E4" t="s">
        <v>1001</v>
      </c>
      <c r="F4">
        <v>3</v>
      </c>
      <c r="G4">
        <v>3</v>
      </c>
      <c r="H4" t="s">
        <v>1516</v>
      </c>
      <c r="I4" t="s">
        <v>30</v>
      </c>
      <c r="J4" t="s">
        <v>13</v>
      </c>
    </row>
    <row r="5" spans="1:10" x14ac:dyDescent="0.3">
      <c r="A5" t="s">
        <v>1684</v>
      </c>
      <c r="B5" t="s">
        <v>1685</v>
      </c>
      <c r="C5" t="s">
        <v>13</v>
      </c>
      <c r="D5" t="s">
        <v>13</v>
      </c>
      <c r="E5" t="s">
        <v>1001</v>
      </c>
      <c r="F5">
        <v>3</v>
      </c>
      <c r="G5">
        <v>3</v>
      </c>
      <c r="H5" t="s">
        <v>1516</v>
      </c>
      <c r="I5" t="s">
        <v>30</v>
      </c>
      <c r="J5" t="s">
        <v>13</v>
      </c>
    </row>
    <row r="6" spans="1:10" x14ac:dyDescent="0.3">
      <c r="A6" t="s">
        <v>23</v>
      </c>
      <c r="B6" t="s">
        <v>24</v>
      </c>
      <c r="C6" t="s">
        <v>1686</v>
      </c>
      <c r="D6" t="s">
        <v>13</v>
      </c>
      <c r="E6" t="s">
        <v>14</v>
      </c>
      <c r="F6">
        <v>3</v>
      </c>
      <c r="G6">
        <v>3</v>
      </c>
      <c r="H6" t="s">
        <v>26</v>
      </c>
      <c r="I6" t="s">
        <v>27</v>
      </c>
      <c r="J6" t="s">
        <v>13</v>
      </c>
    </row>
    <row r="7" spans="1:10" x14ac:dyDescent="0.3">
      <c r="A7" t="s">
        <v>28</v>
      </c>
      <c r="B7" t="s">
        <v>24</v>
      </c>
      <c r="D7" t="s">
        <v>13</v>
      </c>
      <c r="E7" t="s">
        <v>14</v>
      </c>
      <c r="F7">
        <v>3</v>
      </c>
      <c r="G7">
        <v>3</v>
      </c>
      <c r="H7" t="s">
        <v>29</v>
      </c>
      <c r="I7" t="s">
        <v>30</v>
      </c>
      <c r="J7" t="s">
        <v>13</v>
      </c>
    </row>
    <row r="8" spans="1:10" x14ac:dyDescent="0.3">
      <c r="A8" t="s">
        <v>31</v>
      </c>
      <c r="B8" t="s">
        <v>24</v>
      </c>
      <c r="D8" t="s">
        <v>13</v>
      </c>
      <c r="E8" t="s">
        <v>14</v>
      </c>
      <c r="F8">
        <v>3</v>
      </c>
      <c r="G8">
        <v>3</v>
      </c>
      <c r="H8" t="s">
        <v>32</v>
      </c>
      <c r="I8" t="s">
        <v>33</v>
      </c>
      <c r="J8" t="s">
        <v>13</v>
      </c>
    </row>
    <row r="9" spans="1:10" x14ac:dyDescent="0.3">
      <c r="A9" t="s">
        <v>34</v>
      </c>
      <c r="B9" t="s">
        <v>24</v>
      </c>
      <c r="D9" t="s">
        <v>13</v>
      </c>
      <c r="E9" t="s">
        <v>14</v>
      </c>
      <c r="F9">
        <v>3</v>
      </c>
      <c r="G9">
        <v>3</v>
      </c>
      <c r="H9" t="s">
        <v>35</v>
      </c>
      <c r="I9" t="s">
        <v>36</v>
      </c>
      <c r="J9" t="s">
        <v>13</v>
      </c>
    </row>
    <row r="10" spans="1:10" x14ac:dyDescent="0.3">
      <c r="A10" t="s">
        <v>37</v>
      </c>
      <c r="B10" t="s">
        <v>24</v>
      </c>
      <c r="D10" t="s">
        <v>13</v>
      </c>
      <c r="E10" t="s">
        <v>14</v>
      </c>
      <c r="F10">
        <v>3</v>
      </c>
      <c r="G10">
        <v>3</v>
      </c>
      <c r="H10" t="s">
        <v>38</v>
      </c>
      <c r="I10" t="s">
        <v>39</v>
      </c>
      <c r="J10" t="s">
        <v>13</v>
      </c>
    </row>
    <row r="11" spans="1:10" x14ac:dyDescent="0.3">
      <c r="A11" t="s">
        <v>40</v>
      </c>
      <c r="B11" t="s">
        <v>24</v>
      </c>
      <c r="D11" t="s">
        <v>13</v>
      </c>
      <c r="E11" t="s">
        <v>14</v>
      </c>
      <c r="F11">
        <v>3</v>
      </c>
      <c r="G11">
        <v>3</v>
      </c>
      <c r="H11" t="s">
        <v>41</v>
      </c>
      <c r="I11" t="s">
        <v>42</v>
      </c>
      <c r="J11" t="s">
        <v>13</v>
      </c>
    </row>
    <row r="12" spans="1:10" x14ac:dyDescent="0.3">
      <c r="A12" t="s">
        <v>43</v>
      </c>
      <c r="B12" t="s">
        <v>24</v>
      </c>
      <c r="D12" t="s">
        <v>13</v>
      </c>
      <c r="E12" t="s">
        <v>14</v>
      </c>
      <c r="F12">
        <v>3</v>
      </c>
      <c r="G12">
        <v>3</v>
      </c>
      <c r="H12" t="s">
        <v>26</v>
      </c>
      <c r="I12" t="s">
        <v>44</v>
      </c>
      <c r="J12" t="s">
        <v>13</v>
      </c>
    </row>
    <row r="13" spans="1:10" x14ac:dyDescent="0.3">
      <c r="A13" t="s">
        <v>45</v>
      </c>
      <c r="B13" t="s">
        <v>24</v>
      </c>
      <c r="D13" t="s">
        <v>13</v>
      </c>
      <c r="E13" t="s">
        <v>14</v>
      </c>
      <c r="F13">
        <v>3</v>
      </c>
      <c r="G13">
        <v>3</v>
      </c>
      <c r="H13" t="s">
        <v>46</v>
      </c>
      <c r="I13" t="s">
        <v>47</v>
      </c>
      <c r="J13" t="s">
        <v>13</v>
      </c>
    </row>
    <row r="14" spans="1:10" x14ac:dyDescent="0.3">
      <c r="A14" t="s">
        <v>48</v>
      </c>
      <c r="B14" t="s">
        <v>24</v>
      </c>
      <c r="D14" t="s">
        <v>13</v>
      </c>
      <c r="E14" t="s">
        <v>14</v>
      </c>
      <c r="F14">
        <v>3</v>
      </c>
      <c r="G14">
        <v>3</v>
      </c>
      <c r="H14" t="s">
        <v>49</v>
      </c>
      <c r="I14" t="s">
        <v>50</v>
      </c>
      <c r="J14" t="s">
        <v>13</v>
      </c>
    </row>
    <row r="15" spans="1:10" x14ac:dyDescent="0.3">
      <c r="A15" t="s">
        <v>1687</v>
      </c>
      <c r="B15" t="s">
        <v>1191</v>
      </c>
      <c r="C15" t="s">
        <v>1688</v>
      </c>
      <c r="D15" t="s">
        <v>13</v>
      </c>
      <c r="E15" t="s">
        <v>1175</v>
      </c>
      <c r="F15">
        <v>3</v>
      </c>
      <c r="G15">
        <v>3</v>
      </c>
      <c r="H15" t="s">
        <v>1193</v>
      </c>
      <c r="I15" t="s">
        <v>61</v>
      </c>
      <c r="J15" t="s">
        <v>13</v>
      </c>
    </row>
    <row r="16" spans="1:10" x14ac:dyDescent="0.3">
      <c r="A16" t="s">
        <v>1689</v>
      </c>
      <c r="B16" t="s">
        <v>1191</v>
      </c>
      <c r="D16" t="s">
        <v>13</v>
      </c>
      <c r="E16" t="s">
        <v>1175</v>
      </c>
      <c r="F16">
        <v>3</v>
      </c>
      <c r="G16">
        <v>3</v>
      </c>
      <c r="H16" t="s">
        <v>978</v>
      </c>
      <c r="I16" t="s">
        <v>64</v>
      </c>
      <c r="J16" t="s">
        <v>208</v>
      </c>
    </row>
    <row r="17" spans="1:10" x14ac:dyDescent="0.3">
      <c r="A17" t="s">
        <v>1690</v>
      </c>
      <c r="B17" t="s">
        <v>1191</v>
      </c>
      <c r="D17" t="s">
        <v>13</v>
      </c>
      <c r="E17" t="s">
        <v>1175</v>
      </c>
      <c r="F17">
        <v>3</v>
      </c>
      <c r="G17">
        <v>3</v>
      </c>
      <c r="H17" t="s">
        <v>1691</v>
      </c>
      <c r="I17" t="s">
        <v>42</v>
      </c>
      <c r="J17" t="s">
        <v>1692</v>
      </c>
    </row>
    <row r="18" spans="1:10" x14ac:dyDescent="0.3">
      <c r="A18" t="s">
        <v>1693</v>
      </c>
      <c r="B18" t="s">
        <v>1694</v>
      </c>
      <c r="C18" t="s">
        <v>1688</v>
      </c>
      <c r="D18" t="s">
        <v>13</v>
      </c>
      <c r="E18" t="s">
        <v>1128</v>
      </c>
      <c r="F18">
        <v>3</v>
      </c>
      <c r="G18">
        <v>4</v>
      </c>
      <c r="H18" t="s">
        <v>1207</v>
      </c>
      <c r="I18" t="s">
        <v>1695</v>
      </c>
      <c r="J18" t="s">
        <v>208</v>
      </c>
    </row>
    <row r="19" spans="1:10" x14ac:dyDescent="0.3">
      <c r="A19" t="s">
        <v>1696</v>
      </c>
      <c r="B19" t="s">
        <v>1213</v>
      </c>
      <c r="C19" t="s">
        <v>1697</v>
      </c>
      <c r="D19" t="s">
        <v>13</v>
      </c>
      <c r="E19" t="s">
        <v>1175</v>
      </c>
      <c r="F19">
        <v>3</v>
      </c>
      <c r="G19">
        <v>3</v>
      </c>
      <c r="H19" t="s">
        <v>13</v>
      </c>
      <c r="I19" t="s">
        <v>30</v>
      </c>
      <c r="J19" t="s">
        <v>13</v>
      </c>
    </row>
    <row r="20" spans="1:10" x14ac:dyDescent="0.3">
      <c r="A20" t="s">
        <v>1698</v>
      </c>
      <c r="B20" t="s">
        <v>1213</v>
      </c>
      <c r="D20" t="s">
        <v>13</v>
      </c>
      <c r="E20" t="s">
        <v>1175</v>
      </c>
      <c r="F20">
        <v>3</v>
      </c>
      <c r="G20">
        <v>3</v>
      </c>
      <c r="H20" t="s">
        <v>13</v>
      </c>
      <c r="I20" t="s">
        <v>53</v>
      </c>
      <c r="J20" t="s">
        <v>13</v>
      </c>
    </row>
    <row r="21" spans="1:10" x14ac:dyDescent="0.3">
      <c r="A21" t="s">
        <v>1699</v>
      </c>
      <c r="B21" t="s">
        <v>1213</v>
      </c>
      <c r="D21" t="s">
        <v>13</v>
      </c>
      <c r="E21" t="s">
        <v>1175</v>
      </c>
      <c r="F21">
        <v>3</v>
      </c>
      <c r="G21">
        <v>3</v>
      </c>
      <c r="H21" t="s">
        <v>13</v>
      </c>
      <c r="I21" t="s">
        <v>36</v>
      </c>
      <c r="J21" t="s">
        <v>13</v>
      </c>
    </row>
    <row r="22" spans="1:10" x14ac:dyDescent="0.3">
      <c r="A22" t="s">
        <v>1700</v>
      </c>
      <c r="B22" t="s">
        <v>1213</v>
      </c>
      <c r="D22" t="s">
        <v>13</v>
      </c>
      <c r="E22" t="s">
        <v>1175</v>
      </c>
      <c r="F22">
        <v>3</v>
      </c>
      <c r="G22">
        <v>3</v>
      </c>
      <c r="H22" t="s">
        <v>1701</v>
      </c>
      <c r="I22" t="s">
        <v>58</v>
      </c>
      <c r="J22" t="s">
        <v>13</v>
      </c>
    </row>
    <row r="23" spans="1:10" x14ac:dyDescent="0.3">
      <c r="A23" t="s">
        <v>1702</v>
      </c>
      <c r="B23" t="s">
        <v>1213</v>
      </c>
      <c r="D23" t="s">
        <v>13</v>
      </c>
      <c r="E23" t="s">
        <v>1175</v>
      </c>
      <c r="F23">
        <v>3</v>
      </c>
      <c r="G23">
        <v>3</v>
      </c>
      <c r="H23" t="s">
        <v>1703</v>
      </c>
      <c r="I23" t="s">
        <v>50</v>
      </c>
      <c r="J23" t="s">
        <v>13</v>
      </c>
    </row>
    <row r="24" spans="1:10" x14ac:dyDescent="0.3">
      <c r="A24" t="s">
        <v>1704</v>
      </c>
      <c r="B24" t="s">
        <v>1265</v>
      </c>
      <c r="C24" t="s">
        <v>13</v>
      </c>
      <c r="D24" t="s">
        <v>13</v>
      </c>
      <c r="E24" t="s">
        <v>1128</v>
      </c>
      <c r="F24">
        <v>3</v>
      </c>
      <c r="G24">
        <v>3</v>
      </c>
      <c r="H24" t="s">
        <v>1275</v>
      </c>
      <c r="I24" t="s">
        <v>74</v>
      </c>
      <c r="J24" t="s">
        <v>13</v>
      </c>
    </row>
    <row r="25" spans="1:10" x14ac:dyDescent="0.3">
      <c r="A25" t="s">
        <v>1705</v>
      </c>
      <c r="B25" t="s">
        <v>1265</v>
      </c>
      <c r="C25" t="s">
        <v>13</v>
      </c>
      <c r="D25" t="s">
        <v>13</v>
      </c>
      <c r="E25" t="s">
        <v>1128</v>
      </c>
      <c r="F25">
        <v>3</v>
      </c>
      <c r="G25">
        <v>3</v>
      </c>
      <c r="H25" t="s">
        <v>1706</v>
      </c>
      <c r="I25" t="s">
        <v>42</v>
      </c>
      <c r="J25" t="s">
        <v>13</v>
      </c>
    </row>
    <row r="26" spans="1:10" x14ac:dyDescent="0.3">
      <c r="A26" t="s">
        <v>1707</v>
      </c>
      <c r="B26" t="s">
        <v>1237</v>
      </c>
      <c r="C26" t="s">
        <v>1238</v>
      </c>
      <c r="D26" t="s">
        <v>13</v>
      </c>
      <c r="E26" t="s">
        <v>1128</v>
      </c>
      <c r="F26">
        <v>3</v>
      </c>
      <c r="G26">
        <v>3</v>
      </c>
      <c r="H26" t="s">
        <v>1703</v>
      </c>
      <c r="I26" t="s">
        <v>81</v>
      </c>
      <c r="J26" t="s">
        <v>13</v>
      </c>
    </row>
    <row r="27" spans="1:10" x14ac:dyDescent="0.3">
      <c r="A27" t="s">
        <v>1708</v>
      </c>
      <c r="B27" t="s">
        <v>1709</v>
      </c>
      <c r="C27" t="s">
        <v>13</v>
      </c>
      <c r="D27" t="s">
        <v>13</v>
      </c>
      <c r="E27" t="s">
        <v>1001</v>
      </c>
      <c r="F27">
        <v>3</v>
      </c>
      <c r="G27">
        <v>3</v>
      </c>
      <c r="H27" t="s">
        <v>1710</v>
      </c>
      <c r="I27" t="s">
        <v>303</v>
      </c>
      <c r="J27" t="s">
        <v>13</v>
      </c>
    </row>
    <row r="28" spans="1:10" x14ac:dyDescent="0.3">
      <c r="A28" t="s">
        <v>1133</v>
      </c>
      <c r="B28" t="s">
        <v>1134</v>
      </c>
      <c r="C28" t="s">
        <v>1711</v>
      </c>
      <c r="D28" t="s">
        <v>13</v>
      </c>
      <c r="E28" t="s">
        <v>1001</v>
      </c>
      <c r="F28">
        <v>3</v>
      </c>
      <c r="G28">
        <v>4</v>
      </c>
      <c r="H28" t="s">
        <v>1135</v>
      </c>
      <c r="I28" t="s">
        <v>1136</v>
      </c>
      <c r="J28" t="s">
        <v>660</v>
      </c>
    </row>
    <row r="29" spans="1:10" x14ac:dyDescent="0.3">
      <c r="A29" t="s">
        <v>1132</v>
      </c>
      <c r="B29" t="s">
        <v>1127</v>
      </c>
      <c r="C29" t="s">
        <v>1712</v>
      </c>
      <c r="D29" t="s">
        <v>13</v>
      </c>
      <c r="E29" t="s">
        <v>1128</v>
      </c>
      <c r="F29">
        <v>3</v>
      </c>
      <c r="G29">
        <v>3</v>
      </c>
      <c r="H29" t="s">
        <v>1129</v>
      </c>
      <c r="I29" t="s">
        <v>513</v>
      </c>
      <c r="J29" t="s">
        <v>660</v>
      </c>
    </row>
    <row r="30" spans="1:10" x14ac:dyDescent="0.3">
      <c r="A30" t="s">
        <v>1713</v>
      </c>
      <c r="B30" t="s">
        <v>1245</v>
      </c>
      <c r="C30" t="s">
        <v>1714</v>
      </c>
      <c r="D30" t="s">
        <v>13</v>
      </c>
      <c r="E30" t="s">
        <v>1001</v>
      </c>
      <c r="F30">
        <v>3</v>
      </c>
      <c r="G30">
        <v>3</v>
      </c>
      <c r="H30" t="s">
        <v>1715</v>
      </c>
      <c r="I30" t="s">
        <v>39</v>
      </c>
      <c r="J30" t="s">
        <v>1561</v>
      </c>
    </row>
    <row r="31" spans="1:10" x14ac:dyDescent="0.3">
      <c r="A31" t="s">
        <v>1716</v>
      </c>
      <c r="B31" t="s">
        <v>1245</v>
      </c>
      <c r="C31" t="s">
        <v>1717</v>
      </c>
      <c r="D31" t="s">
        <v>13</v>
      </c>
      <c r="E31" t="s">
        <v>1001</v>
      </c>
      <c r="F31">
        <v>3</v>
      </c>
      <c r="G31">
        <v>3</v>
      </c>
      <c r="H31" t="s">
        <v>1718</v>
      </c>
      <c r="I31" t="s">
        <v>36</v>
      </c>
      <c r="J31" t="s">
        <v>1561</v>
      </c>
    </row>
    <row r="32" spans="1:10" x14ac:dyDescent="0.3">
      <c r="A32" t="s">
        <v>1719</v>
      </c>
      <c r="B32" t="s">
        <v>1245</v>
      </c>
      <c r="D32" t="s">
        <v>13</v>
      </c>
      <c r="E32" t="s">
        <v>1001</v>
      </c>
      <c r="F32">
        <v>3</v>
      </c>
      <c r="G32">
        <v>3</v>
      </c>
      <c r="H32" t="s">
        <v>203</v>
      </c>
      <c r="I32" t="s">
        <v>53</v>
      </c>
      <c r="J32" t="s">
        <v>1561</v>
      </c>
    </row>
    <row r="33" spans="1:10" x14ac:dyDescent="0.3">
      <c r="A33" t="s">
        <v>1720</v>
      </c>
      <c r="B33" t="s">
        <v>1721</v>
      </c>
      <c r="C33" t="s">
        <v>13</v>
      </c>
      <c r="D33" t="s">
        <v>13</v>
      </c>
      <c r="E33" t="s">
        <v>1001</v>
      </c>
      <c r="F33">
        <v>3</v>
      </c>
      <c r="G33">
        <v>3</v>
      </c>
      <c r="H33" t="s">
        <v>1722</v>
      </c>
      <c r="I33" t="s">
        <v>30</v>
      </c>
      <c r="J33" t="s">
        <v>173</v>
      </c>
    </row>
    <row r="34" spans="1:10" x14ac:dyDescent="0.3">
      <c r="A34" t="s">
        <v>1723</v>
      </c>
      <c r="B34" t="s">
        <v>1721</v>
      </c>
      <c r="C34" t="s">
        <v>13</v>
      </c>
      <c r="D34" t="s">
        <v>13</v>
      </c>
      <c r="E34" t="s">
        <v>1001</v>
      </c>
      <c r="F34">
        <v>3</v>
      </c>
      <c r="G34">
        <v>3</v>
      </c>
      <c r="H34" t="s">
        <v>1724</v>
      </c>
      <c r="I34" t="s">
        <v>502</v>
      </c>
      <c r="J34" t="s">
        <v>1725</v>
      </c>
    </row>
    <row r="35" spans="1:10" x14ac:dyDescent="0.3">
      <c r="A35" t="s">
        <v>1723</v>
      </c>
      <c r="B35" t="s">
        <v>1721</v>
      </c>
      <c r="C35" t="s">
        <v>13</v>
      </c>
      <c r="D35" t="s">
        <v>13</v>
      </c>
      <c r="E35" t="s">
        <v>1001</v>
      </c>
      <c r="F35">
        <v>3</v>
      </c>
      <c r="G35">
        <v>3</v>
      </c>
      <c r="H35" t="s">
        <v>1724</v>
      </c>
      <c r="I35" t="s">
        <v>502</v>
      </c>
      <c r="J35" t="s">
        <v>1725</v>
      </c>
    </row>
    <row r="36" spans="1:10" x14ac:dyDescent="0.3">
      <c r="A36" t="s">
        <v>195</v>
      </c>
      <c r="B36" t="s">
        <v>196</v>
      </c>
      <c r="C36" t="s">
        <v>197</v>
      </c>
      <c r="D36" t="s">
        <v>13</v>
      </c>
      <c r="E36" t="s">
        <v>14</v>
      </c>
      <c r="F36">
        <v>3</v>
      </c>
      <c r="G36">
        <v>3</v>
      </c>
      <c r="H36" t="s">
        <v>198</v>
      </c>
      <c r="I36" t="s">
        <v>53</v>
      </c>
      <c r="J36" t="s">
        <v>199</v>
      </c>
    </row>
    <row r="37" spans="1:10" x14ac:dyDescent="0.3">
      <c r="A37" t="s">
        <v>200</v>
      </c>
      <c r="B37" t="s">
        <v>196</v>
      </c>
      <c r="D37" t="s">
        <v>13</v>
      </c>
      <c r="E37" t="s">
        <v>14</v>
      </c>
      <c r="F37">
        <v>3</v>
      </c>
      <c r="G37">
        <v>3</v>
      </c>
      <c r="H37" t="s">
        <v>198</v>
      </c>
      <c r="I37" t="s">
        <v>36</v>
      </c>
      <c r="J37" t="s">
        <v>199</v>
      </c>
    </row>
    <row r="38" spans="1:10" x14ac:dyDescent="0.3">
      <c r="A38" t="s">
        <v>1726</v>
      </c>
      <c r="B38" t="s">
        <v>1727</v>
      </c>
      <c r="C38" t="s">
        <v>13</v>
      </c>
      <c r="D38" t="s">
        <v>13</v>
      </c>
      <c r="E38" t="s">
        <v>1128</v>
      </c>
      <c r="F38">
        <v>3</v>
      </c>
      <c r="G38">
        <v>3</v>
      </c>
      <c r="H38" t="s">
        <v>1728</v>
      </c>
      <c r="I38" t="s">
        <v>47</v>
      </c>
      <c r="J38" t="s">
        <v>199</v>
      </c>
    </row>
    <row r="39" spans="1:10" x14ac:dyDescent="0.3">
      <c r="A39" t="s">
        <v>1729</v>
      </c>
      <c r="B39" t="s">
        <v>1391</v>
      </c>
      <c r="C39" t="s">
        <v>13</v>
      </c>
      <c r="D39" t="s">
        <v>13</v>
      </c>
      <c r="E39" t="s">
        <v>1128</v>
      </c>
      <c r="F39">
        <v>3</v>
      </c>
      <c r="G39">
        <v>3</v>
      </c>
      <c r="H39" t="s">
        <v>1162</v>
      </c>
      <c r="I39" t="s">
        <v>74</v>
      </c>
      <c r="J39" t="s">
        <v>13</v>
      </c>
    </row>
    <row r="40" spans="1:10" x14ac:dyDescent="0.3">
      <c r="A40" t="s">
        <v>1730</v>
      </c>
      <c r="B40" t="s">
        <v>1731</v>
      </c>
      <c r="C40" t="s">
        <v>13</v>
      </c>
      <c r="D40" t="s">
        <v>13</v>
      </c>
      <c r="E40" t="s">
        <v>1001</v>
      </c>
      <c r="F40">
        <v>3</v>
      </c>
      <c r="G40">
        <v>3</v>
      </c>
      <c r="H40" t="s">
        <v>198</v>
      </c>
      <c r="I40" t="s">
        <v>74</v>
      </c>
      <c r="J40" t="s">
        <v>13</v>
      </c>
    </row>
    <row r="41" spans="1:10" x14ac:dyDescent="0.3">
      <c r="A41" t="s">
        <v>1732</v>
      </c>
      <c r="B41" t="s">
        <v>1731</v>
      </c>
      <c r="C41" t="s">
        <v>13</v>
      </c>
      <c r="D41" t="s">
        <v>13</v>
      </c>
      <c r="E41" t="s">
        <v>1001</v>
      </c>
      <c r="F41">
        <v>3</v>
      </c>
      <c r="G41">
        <v>3</v>
      </c>
      <c r="H41" t="s">
        <v>198</v>
      </c>
      <c r="I41" t="s">
        <v>33</v>
      </c>
      <c r="J41" t="s">
        <v>13</v>
      </c>
    </row>
    <row r="42" spans="1:10" x14ac:dyDescent="0.3">
      <c r="A42" t="s">
        <v>1733</v>
      </c>
      <c r="B42" t="s">
        <v>1731</v>
      </c>
      <c r="C42" t="s">
        <v>13</v>
      </c>
      <c r="D42" t="s">
        <v>13</v>
      </c>
      <c r="E42" t="s">
        <v>1001</v>
      </c>
      <c r="F42">
        <v>3</v>
      </c>
      <c r="G42">
        <v>3</v>
      </c>
      <c r="H42" t="s">
        <v>1734</v>
      </c>
      <c r="I42" t="s">
        <v>30</v>
      </c>
      <c r="J42" t="s">
        <v>13</v>
      </c>
    </row>
    <row r="43" spans="1:10" x14ac:dyDescent="0.3">
      <c r="A43" t="s">
        <v>1735</v>
      </c>
      <c r="B43" t="s">
        <v>1573</v>
      </c>
      <c r="C43" t="s">
        <v>13</v>
      </c>
      <c r="D43" t="s">
        <v>13</v>
      </c>
      <c r="E43" t="s">
        <v>1336</v>
      </c>
      <c r="F43">
        <v>3</v>
      </c>
      <c r="G43">
        <v>3</v>
      </c>
      <c r="H43" t="s">
        <v>1736</v>
      </c>
      <c r="I43" t="s">
        <v>50</v>
      </c>
      <c r="J43" t="s">
        <v>1398</v>
      </c>
    </row>
    <row r="44" spans="1:10" x14ac:dyDescent="0.3">
      <c r="A44" t="s">
        <v>1737</v>
      </c>
      <c r="B44" t="s">
        <v>1652</v>
      </c>
      <c r="C44" t="s">
        <v>13</v>
      </c>
      <c r="D44" t="s">
        <v>13</v>
      </c>
      <c r="E44" t="s">
        <v>1001</v>
      </c>
      <c r="F44">
        <v>3</v>
      </c>
      <c r="G44">
        <v>3</v>
      </c>
      <c r="H44" t="s">
        <v>1738</v>
      </c>
      <c r="I44" t="s">
        <v>36</v>
      </c>
      <c r="J44" t="s">
        <v>13</v>
      </c>
    </row>
    <row r="45" spans="1:10" x14ac:dyDescent="0.3">
      <c r="A45" t="s">
        <v>1739</v>
      </c>
      <c r="B45" t="s">
        <v>1740</v>
      </c>
      <c r="C45" t="s">
        <v>13</v>
      </c>
      <c r="D45" t="s">
        <v>13</v>
      </c>
      <c r="E45" t="s">
        <v>1336</v>
      </c>
      <c r="F45">
        <v>3</v>
      </c>
      <c r="G45">
        <v>3</v>
      </c>
      <c r="H45" t="s">
        <v>1170</v>
      </c>
      <c r="I45" t="s">
        <v>33</v>
      </c>
      <c r="J45" t="s">
        <v>1741</v>
      </c>
    </row>
    <row r="46" spans="1:10" x14ac:dyDescent="0.3">
      <c r="A46" t="s">
        <v>1742</v>
      </c>
      <c r="B46" t="s">
        <v>1743</v>
      </c>
      <c r="C46" t="s">
        <v>13</v>
      </c>
      <c r="D46" t="s">
        <v>13</v>
      </c>
      <c r="E46" t="s">
        <v>1001</v>
      </c>
      <c r="F46">
        <v>1</v>
      </c>
      <c r="G46">
        <v>2</v>
      </c>
      <c r="H46" t="s">
        <v>1170</v>
      </c>
      <c r="I46" t="s">
        <v>81</v>
      </c>
      <c r="J46" t="s">
        <v>13</v>
      </c>
    </row>
    <row r="47" spans="1:10" x14ac:dyDescent="0.3">
      <c r="A47" t="s">
        <v>1744</v>
      </c>
      <c r="B47" t="s">
        <v>1743</v>
      </c>
      <c r="C47" t="s">
        <v>13</v>
      </c>
      <c r="D47" t="s">
        <v>13</v>
      </c>
      <c r="E47" t="s">
        <v>1001</v>
      </c>
      <c r="F47">
        <v>1</v>
      </c>
      <c r="G47">
        <v>2</v>
      </c>
      <c r="H47" t="s">
        <v>1745</v>
      </c>
      <c r="I47" t="s">
        <v>1746</v>
      </c>
      <c r="J47" t="s">
        <v>13</v>
      </c>
    </row>
    <row r="48" spans="1:10" x14ac:dyDescent="0.3">
      <c r="A48" t="s">
        <v>1747</v>
      </c>
      <c r="B48" t="s">
        <v>1743</v>
      </c>
      <c r="C48" t="s">
        <v>13</v>
      </c>
      <c r="D48" t="s">
        <v>13</v>
      </c>
      <c r="E48" t="s">
        <v>1001</v>
      </c>
      <c r="F48">
        <v>1</v>
      </c>
      <c r="G48">
        <v>2</v>
      </c>
      <c r="H48" t="s">
        <v>1738</v>
      </c>
      <c r="I48" t="s">
        <v>1748</v>
      </c>
      <c r="J48" t="s">
        <v>13</v>
      </c>
    </row>
    <row r="49" spans="1:10" x14ac:dyDescent="0.3">
      <c r="A49" t="s">
        <v>1749</v>
      </c>
      <c r="B49" t="s">
        <v>1750</v>
      </c>
      <c r="C49" t="s">
        <v>13</v>
      </c>
      <c r="D49" t="s">
        <v>13</v>
      </c>
      <c r="E49" t="s">
        <v>1001</v>
      </c>
      <c r="F49">
        <v>3</v>
      </c>
      <c r="G49">
        <v>4</v>
      </c>
      <c r="H49" t="s">
        <v>1745</v>
      </c>
      <c r="I49" t="s">
        <v>1751</v>
      </c>
      <c r="J49" t="s">
        <v>208</v>
      </c>
    </row>
    <row r="50" spans="1:10" x14ac:dyDescent="0.3">
      <c r="A50" t="s">
        <v>1752</v>
      </c>
      <c r="B50" t="s">
        <v>1750</v>
      </c>
      <c r="C50" t="s">
        <v>13</v>
      </c>
      <c r="D50" t="s">
        <v>13</v>
      </c>
      <c r="E50" t="s">
        <v>1001</v>
      </c>
      <c r="F50">
        <v>3</v>
      </c>
      <c r="G50">
        <v>4</v>
      </c>
      <c r="H50" t="s">
        <v>1745</v>
      </c>
      <c r="I50" t="s">
        <v>1753</v>
      </c>
      <c r="J50" t="s">
        <v>208</v>
      </c>
    </row>
    <row r="51" spans="1:10" x14ac:dyDescent="0.3">
      <c r="A51" t="s">
        <v>1754</v>
      </c>
      <c r="B51" t="s">
        <v>1755</v>
      </c>
      <c r="C51" t="s">
        <v>13</v>
      </c>
      <c r="D51" t="s">
        <v>13</v>
      </c>
      <c r="E51" t="s">
        <v>1001</v>
      </c>
      <c r="F51">
        <v>2</v>
      </c>
      <c r="G51">
        <v>4</v>
      </c>
      <c r="H51" t="s">
        <v>1738</v>
      </c>
      <c r="I51" t="s">
        <v>1486</v>
      </c>
      <c r="J51" t="s">
        <v>13</v>
      </c>
    </row>
    <row r="52" spans="1:10" x14ac:dyDescent="0.3">
      <c r="A52" t="s">
        <v>1756</v>
      </c>
      <c r="B52" t="s">
        <v>1755</v>
      </c>
      <c r="C52" t="s">
        <v>13</v>
      </c>
      <c r="D52" t="s">
        <v>13</v>
      </c>
      <c r="E52" t="s">
        <v>1001</v>
      </c>
      <c r="F52">
        <v>2</v>
      </c>
      <c r="G52">
        <v>4</v>
      </c>
      <c r="H52" t="s">
        <v>1745</v>
      </c>
      <c r="I52" t="s">
        <v>1484</v>
      </c>
      <c r="J52" t="s">
        <v>13</v>
      </c>
    </row>
    <row r="53" spans="1:10" x14ac:dyDescent="0.3">
      <c r="A53" t="s">
        <v>1757</v>
      </c>
      <c r="B53" t="s">
        <v>1755</v>
      </c>
      <c r="C53" t="s">
        <v>13</v>
      </c>
      <c r="D53" t="s">
        <v>13</v>
      </c>
      <c r="E53" t="s">
        <v>1001</v>
      </c>
      <c r="F53">
        <v>2</v>
      </c>
      <c r="G53">
        <v>4</v>
      </c>
      <c r="H53" t="s">
        <v>1736</v>
      </c>
      <c r="I53" t="s">
        <v>1488</v>
      </c>
      <c r="J53" t="s">
        <v>13</v>
      </c>
    </row>
    <row r="54" spans="1:10" x14ac:dyDescent="0.3">
      <c r="A54" t="s">
        <v>1758</v>
      </c>
      <c r="B54" t="s">
        <v>1759</v>
      </c>
      <c r="C54" t="s">
        <v>13</v>
      </c>
      <c r="D54" t="s">
        <v>13</v>
      </c>
      <c r="E54" t="s">
        <v>1001</v>
      </c>
      <c r="F54">
        <v>3</v>
      </c>
      <c r="G54">
        <v>4</v>
      </c>
      <c r="H54" t="s">
        <v>1734</v>
      </c>
      <c r="I54" t="s">
        <v>1760</v>
      </c>
      <c r="J54" t="s">
        <v>13</v>
      </c>
    </row>
    <row r="55" spans="1:10" x14ac:dyDescent="0.3">
      <c r="A55" t="s">
        <v>1761</v>
      </c>
      <c r="B55" t="s">
        <v>1350</v>
      </c>
      <c r="C55" t="s">
        <v>13</v>
      </c>
      <c r="D55" t="s">
        <v>13</v>
      </c>
      <c r="E55" t="s">
        <v>1001</v>
      </c>
      <c r="F55">
        <v>3</v>
      </c>
      <c r="G55">
        <v>3</v>
      </c>
      <c r="H55" t="s">
        <v>1162</v>
      </c>
      <c r="I55" t="s">
        <v>64</v>
      </c>
      <c r="J55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3F579-E782-430C-B7D2-93EFA02E3C9C}">
  <dimension ref="A1:J45"/>
  <sheetViews>
    <sheetView topLeftCell="A19" workbookViewId="0">
      <selection activeCell="D33" sqref="D33"/>
    </sheetView>
  </sheetViews>
  <sheetFormatPr defaultRowHeight="16.5" x14ac:dyDescent="0.3"/>
  <cols>
    <col min="1" max="1" width="14.875" bestFit="1" customWidth="1"/>
    <col min="2" max="2" width="18.25" bestFit="1" customWidth="1"/>
    <col min="3" max="3" width="21.25" bestFit="1" customWidth="1"/>
    <col min="4" max="4" width="11.375" bestFit="1" customWidth="1"/>
    <col min="5" max="7" width="7" bestFit="1" customWidth="1"/>
    <col min="8" max="8" width="12.375" bestFit="1" customWidth="1"/>
    <col min="9" max="9" width="20.25" bestFit="1" customWidth="1"/>
    <col min="10" max="10" width="23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827</v>
      </c>
      <c r="B2" t="s">
        <v>2828</v>
      </c>
      <c r="C2" t="s">
        <v>2829</v>
      </c>
      <c r="D2" t="s">
        <v>2830</v>
      </c>
      <c r="E2" t="s">
        <v>1128</v>
      </c>
      <c r="F2">
        <v>3</v>
      </c>
      <c r="G2">
        <v>3</v>
      </c>
      <c r="H2" t="s">
        <v>2831</v>
      </c>
      <c r="I2" t="s">
        <v>42</v>
      </c>
      <c r="J2" t="s">
        <v>13</v>
      </c>
    </row>
    <row r="3" spans="1:10" x14ac:dyDescent="0.3">
      <c r="A3" t="s">
        <v>2832</v>
      </c>
      <c r="B3" t="s">
        <v>2833</v>
      </c>
      <c r="C3" t="s">
        <v>2829</v>
      </c>
      <c r="D3" t="s">
        <v>2830</v>
      </c>
      <c r="E3" t="s">
        <v>1128</v>
      </c>
      <c r="F3">
        <v>3</v>
      </c>
      <c r="G3">
        <v>3</v>
      </c>
      <c r="H3" t="s">
        <v>2834</v>
      </c>
      <c r="I3" t="s">
        <v>58</v>
      </c>
      <c r="J3" t="s">
        <v>13</v>
      </c>
    </row>
    <row r="4" spans="1:10" x14ac:dyDescent="0.3">
      <c r="A4" t="s">
        <v>2835</v>
      </c>
      <c r="B4" t="s">
        <v>2836</v>
      </c>
      <c r="C4" t="s">
        <v>2837</v>
      </c>
      <c r="D4" t="s">
        <v>2830</v>
      </c>
      <c r="E4" t="s">
        <v>1336</v>
      </c>
      <c r="F4">
        <v>3</v>
      </c>
      <c r="G4">
        <v>3</v>
      </c>
      <c r="H4" t="s">
        <v>2838</v>
      </c>
      <c r="I4" t="s">
        <v>58</v>
      </c>
      <c r="J4" t="s">
        <v>13</v>
      </c>
    </row>
    <row r="5" spans="1:10" x14ac:dyDescent="0.3">
      <c r="A5" t="s">
        <v>2839</v>
      </c>
      <c r="B5" t="s">
        <v>2836</v>
      </c>
      <c r="C5" t="s">
        <v>2837</v>
      </c>
      <c r="D5" t="s">
        <v>2830</v>
      </c>
      <c r="E5" t="s">
        <v>1336</v>
      </c>
      <c r="F5">
        <v>3</v>
      </c>
      <c r="G5">
        <v>3</v>
      </c>
      <c r="H5" t="s">
        <v>2838</v>
      </c>
      <c r="I5" t="s">
        <v>39</v>
      </c>
      <c r="J5" t="s">
        <v>13</v>
      </c>
    </row>
    <row r="6" spans="1:10" x14ac:dyDescent="0.3">
      <c r="A6" t="s">
        <v>2840</v>
      </c>
      <c r="B6" t="s">
        <v>2836</v>
      </c>
      <c r="C6" t="s">
        <v>2841</v>
      </c>
      <c r="D6" t="s">
        <v>2830</v>
      </c>
      <c r="E6" t="s">
        <v>1336</v>
      </c>
      <c r="F6">
        <v>3</v>
      </c>
      <c r="G6">
        <v>3</v>
      </c>
      <c r="H6" t="s">
        <v>2842</v>
      </c>
      <c r="I6" t="s">
        <v>61</v>
      </c>
      <c r="J6" t="s">
        <v>13</v>
      </c>
    </row>
    <row r="7" spans="1:10" x14ac:dyDescent="0.3">
      <c r="A7" t="s">
        <v>2843</v>
      </c>
      <c r="B7" t="s">
        <v>2836</v>
      </c>
      <c r="C7" t="s">
        <v>2841</v>
      </c>
      <c r="D7" t="s">
        <v>2830</v>
      </c>
      <c r="E7" t="s">
        <v>1336</v>
      </c>
      <c r="F7">
        <v>3</v>
      </c>
      <c r="G7">
        <v>3</v>
      </c>
      <c r="H7" t="s">
        <v>2842</v>
      </c>
      <c r="I7" t="s">
        <v>64</v>
      </c>
      <c r="J7" t="s">
        <v>13</v>
      </c>
    </row>
    <row r="8" spans="1:10" x14ac:dyDescent="0.3">
      <c r="A8" t="s">
        <v>2844</v>
      </c>
      <c r="B8" t="s">
        <v>2836</v>
      </c>
      <c r="C8" t="s">
        <v>18</v>
      </c>
      <c r="D8" t="s">
        <v>2830</v>
      </c>
      <c r="E8" t="s">
        <v>1336</v>
      </c>
      <c r="F8">
        <v>3</v>
      </c>
      <c r="G8">
        <v>3</v>
      </c>
      <c r="H8" t="s">
        <v>2842</v>
      </c>
      <c r="I8" t="s">
        <v>39</v>
      </c>
      <c r="J8" t="s">
        <v>22</v>
      </c>
    </row>
    <row r="9" spans="1:10" x14ac:dyDescent="0.3">
      <c r="A9" t="s">
        <v>2845</v>
      </c>
      <c r="B9" t="s">
        <v>2836</v>
      </c>
      <c r="C9" t="s">
        <v>18</v>
      </c>
      <c r="D9" t="s">
        <v>2830</v>
      </c>
      <c r="E9" t="s">
        <v>1336</v>
      </c>
      <c r="F9">
        <v>3</v>
      </c>
      <c r="G9">
        <v>3</v>
      </c>
      <c r="H9" t="s">
        <v>13</v>
      </c>
      <c r="I9" t="s">
        <v>36</v>
      </c>
      <c r="J9" t="s">
        <v>22</v>
      </c>
    </row>
    <row r="10" spans="1:10" x14ac:dyDescent="0.3">
      <c r="A10" t="s">
        <v>1117</v>
      </c>
      <c r="B10" t="s">
        <v>1118</v>
      </c>
      <c r="C10" t="s">
        <v>13</v>
      </c>
      <c r="D10" t="s">
        <v>1120</v>
      </c>
      <c r="E10" t="s">
        <v>1001</v>
      </c>
      <c r="F10">
        <v>3</v>
      </c>
      <c r="G10">
        <v>3</v>
      </c>
      <c r="H10" t="s">
        <v>1121</v>
      </c>
      <c r="I10" t="s">
        <v>30</v>
      </c>
      <c r="J10" t="s">
        <v>2846</v>
      </c>
    </row>
    <row r="11" spans="1:10" x14ac:dyDescent="0.3">
      <c r="A11" t="s">
        <v>2847</v>
      </c>
      <c r="B11" t="s">
        <v>2848</v>
      </c>
      <c r="C11" t="s">
        <v>2829</v>
      </c>
      <c r="D11" t="s">
        <v>2830</v>
      </c>
      <c r="E11" t="s">
        <v>1001</v>
      </c>
      <c r="F11">
        <v>3</v>
      </c>
      <c r="G11">
        <v>3</v>
      </c>
      <c r="H11" t="s">
        <v>2849</v>
      </c>
      <c r="I11" t="s">
        <v>42</v>
      </c>
      <c r="J11" t="s">
        <v>13</v>
      </c>
    </row>
    <row r="12" spans="1:10" x14ac:dyDescent="0.3">
      <c r="A12" t="s">
        <v>2850</v>
      </c>
      <c r="B12" t="s">
        <v>2848</v>
      </c>
      <c r="C12" t="s">
        <v>2829</v>
      </c>
      <c r="D12" t="s">
        <v>2830</v>
      </c>
      <c r="E12" t="s">
        <v>1001</v>
      </c>
      <c r="F12">
        <v>3</v>
      </c>
      <c r="G12">
        <v>3</v>
      </c>
      <c r="H12" t="s">
        <v>2849</v>
      </c>
      <c r="I12" t="s">
        <v>44</v>
      </c>
      <c r="J12" t="s">
        <v>13</v>
      </c>
    </row>
    <row r="13" spans="1:10" x14ac:dyDescent="0.3">
      <c r="A13" t="s">
        <v>2851</v>
      </c>
      <c r="B13" t="s">
        <v>2848</v>
      </c>
      <c r="C13" t="s">
        <v>2829</v>
      </c>
      <c r="D13" t="s">
        <v>2830</v>
      </c>
      <c r="E13" t="s">
        <v>1001</v>
      </c>
      <c r="F13">
        <v>3</v>
      </c>
      <c r="G13">
        <v>3</v>
      </c>
      <c r="H13" t="s">
        <v>2849</v>
      </c>
      <c r="I13" t="s">
        <v>33</v>
      </c>
      <c r="J13" t="s">
        <v>13</v>
      </c>
    </row>
    <row r="14" spans="1:10" x14ac:dyDescent="0.3">
      <c r="A14" t="s">
        <v>2852</v>
      </c>
      <c r="B14" t="s">
        <v>2853</v>
      </c>
      <c r="C14" t="s">
        <v>18</v>
      </c>
      <c r="D14" t="s">
        <v>1120</v>
      </c>
      <c r="E14" t="s">
        <v>1001</v>
      </c>
      <c r="F14">
        <v>3</v>
      </c>
      <c r="G14">
        <v>3</v>
      </c>
      <c r="H14" t="s">
        <v>2834</v>
      </c>
      <c r="I14" t="s">
        <v>269</v>
      </c>
      <c r="J14" t="s">
        <v>790</v>
      </c>
    </row>
    <row r="15" spans="1:10" x14ac:dyDescent="0.3">
      <c r="A15" t="s">
        <v>2854</v>
      </c>
      <c r="B15" t="s">
        <v>2855</v>
      </c>
      <c r="C15" t="s">
        <v>13</v>
      </c>
      <c r="D15" t="s">
        <v>2830</v>
      </c>
      <c r="E15" t="s">
        <v>1336</v>
      </c>
      <c r="F15">
        <v>3</v>
      </c>
      <c r="G15">
        <v>3</v>
      </c>
      <c r="H15" t="s">
        <v>2856</v>
      </c>
      <c r="I15" t="s">
        <v>42</v>
      </c>
      <c r="J15" t="s">
        <v>13</v>
      </c>
    </row>
    <row r="16" spans="1:10" x14ac:dyDescent="0.3">
      <c r="A16" t="s">
        <v>2857</v>
      </c>
      <c r="B16" t="s">
        <v>2855</v>
      </c>
      <c r="C16" t="s">
        <v>13</v>
      </c>
      <c r="D16" t="s">
        <v>2830</v>
      </c>
      <c r="E16" t="s">
        <v>1336</v>
      </c>
      <c r="F16">
        <v>3</v>
      </c>
      <c r="G16">
        <v>3</v>
      </c>
      <c r="H16" t="s">
        <v>2858</v>
      </c>
      <c r="I16" t="s">
        <v>30</v>
      </c>
      <c r="J16" t="s">
        <v>2859</v>
      </c>
    </row>
    <row r="17" spans="1:10" x14ac:dyDescent="0.3">
      <c r="A17" t="s">
        <v>2860</v>
      </c>
      <c r="B17" t="s">
        <v>2855</v>
      </c>
      <c r="C17" t="s">
        <v>18</v>
      </c>
      <c r="D17" t="s">
        <v>2830</v>
      </c>
      <c r="E17" t="s">
        <v>1336</v>
      </c>
      <c r="F17">
        <v>3</v>
      </c>
      <c r="G17">
        <v>3</v>
      </c>
      <c r="H17" t="s">
        <v>2861</v>
      </c>
      <c r="I17" t="s">
        <v>33</v>
      </c>
      <c r="J17" t="s">
        <v>22</v>
      </c>
    </row>
    <row r="18" spans="1:10" x14ac:dyDescent="0.3">
      <c r="A18" t="s">
        <v>2862</v>
      </c>
      <c r="B18" t="s">
        <v>2855</v>
      </c>
      <c r="C18" t="s">
        <v>18</v>
      </c>
      <c r="D18" t="s">
        <v>2830</v>
      </c>
      <c r="E18" t="s">
        <v>1336</v>
      </c>
      <c r="F18">
        <v>3</v>
      </c>
      <c r="G18">
        <v>3</v>
      </c>
      <c r="H18" t="s">
        <v>2861</v>
      </c>
      <c r="I18" t="s">
        <v>36</v>
      </c>
      <c r="J18" t="s">
        <v>22</v>
      </c>
    </row>
    <row r="19" spans="1:10" x14ac:dyDescent="0.3">
      <c r="A19" t="s">
        <v>2863</v>
      </c>
      <c r="B19" t="s">
        <v>2864</v>
      </c>
      <c r="C19" t="s">
        <v>13</v>
      </c>
      <c r="D19" t="s">
        <v>2830</v>
      </c>
      <c r="E19" t="s">
        <v>1001</v>
      </c>
      <c r="F19">
        <v>3</v>
      </c>
      <c r="G19">
        <v>3</v>
      </c>
      <c r="H19" t="s">
        <v>440</v>
      </c>
      <c r="I19" t="s">
        <v>33</v>
      </c>
      <c r="J19" t="s">
        <v>13</v>
      </c>
    </row>
    <row r="20" spans="1:10" x14ac:dyDescent="0.3">
      <c r="A20" t="s">
        <v>2865</v>
      </c>
      <c r="B20" t="s">
        <v>2864</v>
      </c>
      <c r="C20" t="s">
        <v>13</v>
      </c>
      <c r="D20" t="s">
        <v>2830</v>
      </c>
      <c r="E20" t="s">
        <v>1001</v>
      </c>
      <c r="F20">
        <v>3</v>
      </c>
      <c r="G20">
        <v>3</v>
      </c>
      <c r="H20" t="s">
        <v>440</v>
      </c>
      <c r="I20" t="s">
        <v>36</v>
      </c>
      <c r="J20" t="s">
        <v>13</v>
      </c>
    </row>
    <row r="21" spans="1:10" x14ac:dyDescent="0.3">
      <c r="A21" t="s">
        <v>2866</v>
      </c>
      <c r="B21" t="s">
        <v>2864</v>
      </c>
      <c r="C21" t="s">
        <v>18</v>
      </c>
      <c r="D21" t="s">
        <v>2830</v>
      </c>
      <c r="E21" t="s">
        <v>1001</v>
      </c>
      <c r="F21">
        <v>3</v>
      </c>
      <c r="G21">
        <v>3</v>
      </c>
      <c r="H21" t="s">
        <v>440</v>
      </c>
      <c r="I21" t="s">
        <v>53</v>
      </c>
      <c r="J21" t="s">
        <v>22</v>
      </c>
    </row>
    <row r="22" spans="1:10" x14ac:dyDescent="0.3">
      <c r="A22" t="s">
        <v>2867</v>
      </c>
      <c r="B22" t="s">
        <v>1394</v>
      </c>
      <c r="C22" t="s">
        <v>1395</v>
      </c>
      <c r="D22" t="s">
        <v>13</v>
      </c>
      <c r="E22" t="s">
        <v>1001</v>
      </c>
      <c r="F22">
        <v>1</v>
      </c>
      <c r="G22">
        <v>2</v>
      </c>
      <c r="H22" t="s">
        <v>2834</v>
      </c>
      <c r="I22" t="s">
        <v>2868</v>
      </c>
      <c r="J22" t="s">
        <v>204</v>
      </c>
    </row>
    <row r="23" spans="1:10" x14ac:dyDescent="0.3">
      <c r="A23" t="s">
        <v>2869</v>
      </c>
      <c r="B23" t="s">
        <v>2870</v>
      </c>
      <c r="C23" t="s">
        <v>13</v>
      </c>
      <c r="D23" t="s">
        <v>2830</v>
      </c>
      <c r="E23" t="s">
        <v>1336</v>
      </c>
      <c r="F23">
        <v>3</v>
      </c>
      <c r="G23">
        <v>3</v>
      </c>
      <c r="H23" t="s">
        <v>20</v>
      </c>
      <c r="I23" t="s">
        <v>74</v>
      </c>
      <c r="J23" t="s">
        <v>208</v>
      </c>
    </row>
    <row r="24" spans="1:10" x14ac:dyDescent="0.3">
      <c r="A24" t="s">
        <v>2871</v>
      </c>
      <c r="B24" t="s">
        <v>2870</v>
      </c>
      <c r="C24" t="s">
        <v>13</v>
      </c>
      <c r="D24" t="s">
        <v>2830</v>
      </c>
      <c r="E24" t="s">
        <v>1336</v>
      </c>
      <c r="F24">
        <v>3</v>
      </c>
      <c r="G24">
        <v>3</v>
      </c>
      <c r="H24" t="s">
        <v>2872</v>
      </c>
      <c r="I24" t="s">
        <v>491</v>
      </c>
      <c r="J24" t="s">
        <v>13</v>
      </c>
    </row>
    <row r="25" spans="1:10" x14ac:dyDescent="0.3">
      <c r="A25" t="s">
        <v>2873</v>
      </c>
      <c r="B25" t="s">
        <v>2870</v>
      </c>
      <c r="C25" t="s">
        <v>13</v>
      </c>
      <c r="D25" t="s">
        <v>2830</v>
      </c>
      <c r="E25" t="s">
        <v>1336</v>
      </c>
      <c r="F25">
        <v>3</v>
      </c>
      <c r="G25">
        <v>3</v>
      </c>
      <c r="H25" t="s">
        <v>2874</v>
      </c>
      <c r="I25" t="s">
        <v>47</v>
      </c>
      <c r="J25" t="s">
        <v>13</v>
      </c>
    </row>
    <row r="26" spans="1:10" x14ac:dyDescent="0.3">
      <c r="A26" t="s">
        <v>2875</v>
      </c>
      <c r="B26" t="s">
        <v>2876</v>
      </c>
      <c r="C26" t="s">
        <v>13</v>
      </c>
      <c r="D26" t="s">
        <v>1120</v>
      </c>
      <c r="E26" t="s">
        <v>1001</v>
      </c>
      <c r="F26">
        <v>3</v>
      </c>
      <c r="G26">
        <v>3</v>
      </c>
      <c r="H26" t="s">
        <v>2381</v>
      </c>
      <c r="I26" t="s">
        <v>61</v>
      </c>
      <c r="J26" t="s">
        <v>13</v>
      </c>
    </row>
    <row r="27" spans="1:10" x14ac:dyDescent="0.3">
      <c r="A27" t="s">
        <v>2877</v>
      </c>
      <c r="B27" t="s">
        <v>2878</v>
      </c>
      <c r="C27" t="s">
        <v>13</v>
      </c>
      <c r="D27" t="s">
        <v>2830</v>
      </c>
      <c r="E27" t="s">
        <v>1336</v>
      </c>
      <c r="F27">
        <v>3</v>
      </c>
      <c r="G27">
        <v>3</v>
      </c>
      <c r="H27" t="s">
        <v>2879</v>
      </c>
      <c r="I27" t="s">
        <v>74</v>
      </c>
      <c r="J27" t="s">
        <v>13</v>
      </c>
    </row>
    <row r="28" spans="1:10" x14ac:dyDescent="0.3">
      <c r="A28" t="s">
        <v>2880</v>
      </c>
      <c r="B28" t="s">
        <v>2878</v>
      </c>
      <c r="C28" t="s">
        <v>13</v>
      </c>
      <c r="D28" t="s">
        <v>2830</v>
      </c>
      <c r="E28" t="s">
        <v>1336</v>
      </c>
      <c r="F28">
        <v>3</v>
      </c>
      <c r="G28">
        <v>3</v>
      </c>
      <c r="H28" t="s">
        <v>2881</v>
      </c>
      <c r="I28" t="s">
        <v>27</v>
      </c>
      <c r="J28" t="s">
        <v>13</v>
      </c>
    </row>
    <row r="29" spans="1:10" x14ac:dyDescent="0.3">
      <c r="A29" t="s">
        <v>2882</v>
      </c>
      <c r="B29" t="s">
        <v>2878</v>
      </c>
      <c r="C29" t="s">
        <v>13</v>
      </c>
      <c r="D29" t="s">
        <v>2830</v>
      </c>
      <c r="E29" t="s">
        <v>1336</v>
      </c>
      <c r="F29">
        <v>3</v>
      </c>
      <c r="G29">
        <v>3</v>
      </c>
      <c r="H29" t="s">
        <v>2881</v>
      </c>
      <c r="I29" t="s">
        <v>53</v>
      </c>
      <c r="J29" t="s">
        <v>13</v>
      </c>
    </row>
    <row r="30" spans="1:10" x14ac:dyDescent="0.3">
      <c r="A30" t="s">
        <v>2883</v>
      </c>
      <c r="B30" t="s">
        <v>2878</v>
      </c>
      <c r="C30" t="s">
        <v>18</v>
      </c>
      <c r="D30" t="s">
        <v>2830</v>
      </c>
      <c r="E30" t="s">
        <v>1336</v>
      </c>
      <c r="F30">
        <v>3</v>
      </c>
      <c r="G30">
        <v>3</v>
      </c>
      <c r="H30" t="s">
        <v>2881</v>
      </c>
      <c r="I30" t="s">
        <v>74</v>
      </c>
      <c r="J30" t="s">
        <v>790</v>
      </c>
    </row>
    <row r="31" spans="1:10" x14ac:dyDescent="0.3">
      <c r="A31" t="s">
        <v>2884</v>
      </c>
      <c r="B31" t="s">
        <v>2885</v>
      </c>
      <c r="C31" t="s">
        <v>13</v>
      </c>
      <c r="D31" t="s">
        <v>1120</v>
      </c>
      <c r="E31" t="s">
        <v>1001</v>
      </c>
      <c r="F31">
        <v>3</v>
      </c>
      <c r="G31">
        <v>3</v>
      </c>
      <c r="H31" t="s">
        <v>2381</v>
      </c>
      <c r="I31" t="s">
        <v>2868</v>
      </c>
      <c r="J31" t="s">
        <v>204</v>
      </c>
    </row>
    <row r="32" spans="1:10" x14ac:dyDescent="0.3">
      <c r="A32" t="s">
        <v>2886</v>
      </c>
      <c r="B32" t="s">
        <v>2887</v>
      </c>
      <c r="C32" t="s">
        <v>13</v>
      </c>
      <c r="D32" t="s">
        <v>1120</v>
      </c>
      <c r="E32" t="s">
        <v>1001</v>
      </c>
      <c r="F32">
        <v>3</v>
      </c>
      <c r="G32">
        <v>3</v>
      </c>
      <c r="H32" t="s">
        <v>2888</v>
      </c>
      <c r="I32" t="s">
        <v>58</v>
      </c>
      <c r="J32" t="s">
        <v>13</v>
      </c>
    </row>
    <row r="33" spans="1:10" x14ac:dyDescent="0.3">
      <c r="A33" t="s">
        <v>2889</v>
      </c>
      <c r="B33" t="s">
        <v>2887</v>
      </c>
      <c r="C33" t="s">
        <v>13</v>
      </c>
      <c r="D33" t="s">
        <v>1120</v>
      </c>
      <c r="E33" t="s">
        <v>1001</v>
      </c>
      <c r="F33">
        <v>3</v>
      </c>
      <c r="G33">
        <v>3</v>
      </c>
      <c r="H33" t="s">
        <v>2888</v>
      </c>
      <c r="I33" t="s">
        <v>39</v>
      </c>
      <c r="J33" t="s">
        <v>13</v>
      </c>
    </row>
    <row r="34" spans="1:10" x14ac:dyDescent="0.3">
      <c r="A34" t="s">
        <v>2890</v>
      </c>
      <c r="B34" t="s">
        <v>2887</v>
      </c>
      <c r="C34" t="s">
        <v>13</v>
      </c>
      <c r="D34" t="s">
        <v>1120</v>
      </c>
      <c r="E34" t="s">
        <v>1001</v>
      </c>
      <c r="F34">
        <v>3</v>
      </c>
      <c r="G34">
        <v>3</v>
      </c>
      <c r="H34" t="s">
        <v>13</v>
      </c>
      <c r="I34" t="s">
        <v>53</v>
      </c>
      <c r="J34" t="s">
        <v>13</v>
      </c>
    </row>
    <row r="35" spans="1:10" x14ac:dyDescent="0.3">
      <c r="A35" t="s">
        <v>2891</v>
      </c>
      <c r="B35" t="s">
        <v>2892</v>
      </c>
      <c r="C35" t="s">
        <v>13</v>
      </c>
      <c r="D35" t="s">
        <v>2830</v>
      </c>
      <c r="E35" t="s">
        <v>1336</v>
      </c>
      <c r="F35">
        <v>3</v>
      </c>
      <c r="G35">
        <v>3</v>
      </c>
      <c r="H35" t="s">
        <v>2893</v>
      </c>
      <c r="I35" t="s">
        <v>53</v>
      </c>
      <c r="J35" t="s">
        <v>13</v>
      </c>
    </row>
    <row r="36" spans="1:10" x14ac:dyDescent="0.3">
      <c r="A36" t="s">
        <v>2894</v>
      </c>
      <c r="B36" t="s">
        <v>2892</v>
      </c>
      <c r="C36" t="s">
        <v>13</v>
      </c>
      <c r="D36" t="s">
        <v>2830</v>
      </c>
      <c r="E36" t="s">
        <v>1336</v>
      </c>
      <c r="F36">
        <v>3</v>
      </c>
      <c r="G36">
        <v>3</v>
      </c>
      <c r="H36" t="s">
        <v>2893</v>
      </c>
      <c r="I36" t="s">
        <v>13</v>
      </c>
      <c r="J36" t="s">
        <v>204</v>
      </c>
    </row>
    <row r="37" spans="1:10" x14ac:dyDescent="0.3">
      <c r="A37" t="s">
        <v>2895</v>
      </c>
      <c r="B37" t="s">
        <v>2892</v>
      </c>
      <c r="C37" t="s">
        <v>13</v>
      </c>
      <c r="D37" t="s">
        <v>2830</v>
      </c>
      <c r="E37" t="s">
        <v>1336</v>
      </c>
      <c r="F37">
        <v>3</v>
      </c>
      <c r="G37">
        <v>3</v>
      </c>
      <c r="H37" t="s">
        <v>2896</v>
      </c>
      <c r="I37" t="s">
        <v>58</v>
      </c>
      <c r="J37" t="s">
        <v>13</v>
      </c>
    </row>
    <row r="38" spans="1:10" x14ac:dyDescent="0.3">
      <c r="A38" t="s">
        <v>2897</v>
      </c>
      <c r="B38" t="s">
        <v>2898</v>
      </c>
      <c r="C38" t="s">
        <v>13</v>
      </c>
      <c r="D38" t="s">
        <v>2830</v>
      </c>
      <c r="E38" t="s">
        <v>1336</v>
      </c>
      <c r="F38">
        <v>3</v>
      </c>
      <c r="G38">
        <v>3</v>
      </c>
      <c r="H38" t="s">
        <v>411</v>
      </c>
      <c r="I38" t="s">
        <v>39</v>
      </c>
      <c r="J38" t="s">
        <v>13</v>
      </c>
    </row>
    <row r="39" spans="1:10" x14ac:dyDescent="0.3">
      <c r="A39" t="s">
        <v>2899</v>
      </c>
      <c r="B39" t="s">
        <v>2898</v>
      </c>
      <c r="C39" t="s">
        <v>13</v>
      </c>
      <c r="D39" t="s">
        <v>2830</v>
      </c>
      <c r="E39" t="s">
        <v>1336</v>
      </c>
      <c r="F39">
        <v>3</v>
      </c>
      <c r="G39">
        <v>3</v>
      </c>
      <c r="H39" t="s">
        <v>2381</v>
      </c>
      <c r="I39" t="s">
        <v>53</v>
      </c>
      <c r="J39" t="s">
        <v>13</v>
      </c>
    </row>
    <row r="40" spans="1:10" x14ac:dyDescent="0.3">
      <c r="A40" t="s">
        <v>2900</v>
      </c>
      <c r="B40" t="s">
        <v>2898</v>
      </c>
      <c r="C40" t="s">
        <v>18</v>
      </c>
      <c r="D40" t="s">
        <v>2830</v>
      </c>
      <c r="E40" t="s">
        <v>1336</v>
      </c>
      <c r="F40">
        <v>3</v>
      </c>
      <c r="G40">
        <v>3</v>
      </c>
      <c r="H40" t="s">
        <v>2831</v>
      </c>
      <c r="I40" t="s">
        <v>13</v>
      </c>
      <c r="J40" t="s">
        <v>790</v>
      </c>
    </row>
    <row r="41" spans="1:10" x14ac:dyDescent="0.3">
      <c r="A41" t="s">
        <v>2901</v>
      </c>
      <c r="B41" t="s">
        <v>2902</v>
      </c>
      <c r="C41" t="s">
        <v>13</v>
      </c>
      <c r="D41" t="s">
        <v>2830</v>
      </c>
      <c r="E41" t="s">
        <v>1001</v>
      </c>
      <c r="F41">
        <v>3</v>
      </c>
      <c r="G41">
        <v>3</v>
      </c>
      <c r="H41" t="s">
        <v>411</v>
      </c>
      <c r="I41" t="s">
        <v>13</v>
      </c>
      <c r="J41" t="s">
        <v>204</v>
      </c>
    </row>
    <row r="42" spans="1:10" x14ac:dyDescent="0.3">
      <c r="A42" t="s">
        <v>2903</v>
      </c>
      <c r="B42" t="s">
        <v>2904</v>
      </c>
      <c r="C42" t="s">
        <v>13</v>
      </c>
      <c r="D42" t="s">
        <v>2830</v>
      </c>
      <c r="E42" t="s">
        <v>1001</v>
      </c>
      <c r="F42">
        <v>3</v>
      </c>
      <c r="G42">
        <v>3</v>
      </c>
      <c r="H42" t="s">
        <v>2905</v>
      </c>
      <c r="I42" t="s">
        <v>50</v>
      </c>
      <c r="J42" t="s">
        <v>199</v>
      </c>
    </row>
    <row r="43" spans="1:10" x14ac:dyDescent="0.3">
      <c r="A43" t="s">
        <v>2906</v>
      </c>
      <c r="B43" t="s">
        <v>2907</v>
      </c>
      <c r="C43" t="s">
        <v>13</v>
      </c>
      <c r="D43" t="s">
        <v>2830</v>
      </c>
      <c r="E43" t="s">
        <v>1001</v>
      </c>
      <c r="F43">
        <v>3</v>
      </c>
      <c r="G43">
        <v>3</v>
      </c>
      <c r="H43" t="s">
        <v>2838</v>
      </c>
      <c r="I43" t="s">
        <v>27</v>
      </c>
      <c r="J43" t="s">
        <v>13</v>
      </c>
    </row>
    <row r="44" spans="1:10" x14ac:dyDescent="0.3">
      <c r="A44" t="s">
        <v>2908</v>
      </c>
      <c r="B44" t="s">
        <v>2907</v>
      </c>
      <c r="C44" t="s">
        <v>13</v>
      </c>
      <c r="D44" t="s">
        <v>2830</v>
      </c>
      <c r="E44" t="s">
        <v>1001</v>
      </c>
      <c r="F44">
        <v>3</v>
      </c>
      <c r="G44">
        <v>3</v>
      </c>
      <c r="H44" t="s">
        <v>2838</v>
      </c>
      <c r="I44" t="s">
        <v>30</v>
      </c>
      <c r="J44" t="s">
        <v>13</v>
      </c>
    </row>
    <row r="45" spans="1:10" x14ac:dyDescent="0.3">
      <c r="A45" t="s">
        <v>2909</v>
      </c>
      <c r="B45" t="s">
        <v>2910</v>
      </c>
      <c r="C45" t="s">
        <v>13</v>
      </c>
      <c r="D45" t="s">
        <v>2830</v>
      </c>
      <c r="E45" t="s">
        <v>1001</v>
      </c>
      <c r="F45">
        <v>3</v>
      </c>
      <c r="G45">
        <v>3</v>
      </c>
      <c r="H45" t="s">
        <v>2911</v>
      </c>
      <c r="I45" t="s">
        <v>81</v>
      </c>
      <c r="J45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9455C-67F2-4D8B-A688-B84E0E6DEA31}">
  <dimension ref="A1:J30"/>
  <sheetViews>
    <sheetView workbookViewId="0">
      <selection activeCell="A30" sqref="A30:XFD30"/>
    </sheetView>
  </sheetViews>
  <sheetFormatPr defaultRowHeight="16.5" x14ac:dyDescent="0.3"/>
  <cols>
    <col min="1" max="1" width="14.875" bestFit="1" customWidth="1"/>
    <col min="2" max="2" width="18.375" bestFit="1" customWidth="1"/>
    <col min="3" max="3" width="17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29.1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91</v>
      </c>
      <c r="B2" t="s">
        <v>160</v>
      </c>
      <c r="C2" t="s">
        <v>192</v>
      </c>
      <c r="D2" t="s">
        <v>13</v>
      </c>
      <c r="E2" t="s">
        <v>14</v>
      </c>
      <c r="F2">
        <v>3</v>
      </c>
      <c r="G2">
        <v>3</v>
      </c>
      <c r="H2" t="s">
        <v>13</v>
      </c>
      <c r="I2" t="s">
        <v>36</v>
      </c>
      <c r="J2" t="s">
        <v>13</v>
      </c>
    </row>
    <row r="3" spans="1:10" x14ac:dyDescent="0.3">
      <c r="A3" t="s">
        <v>193</v>
      </c>
      <c r="B3" t="s">
        <v>160</v>
      </c>
      <c r="C3" t="s">
        <v>194</v>
      </c>
      <c r="D3" t="s">
        <v>13</v>
      </c>
      <c r="E3" t="s">
        <v>14</v>
      </c>
      <c r="F3">
        <v>3</v>
      </c>
      <c r="G3">
        <v>3</v>
      </c>
      <c r="H3" t="s">
        <v>13</v>
      </c>
      <c r="I3" t="s">
        <v>81</v>
      </c>
      <c r="J3" t="s">
        <v>13</v>
      </c>
    </row>
    <row r="4" spans="1:10" x14ac:dyDescent="0.3">
      <c r="A4" t="s">
        <v>1625</v>
      </c>
      <c r="B4" t="s">
        <v>1297</v>
      </c>
      <c r="C4" t="s">
        <v>1626</v>
      </c>
      <c r="D4" t="s">
        <v>13</v>
      </c>
      <c r="E4" t="s">
        <v>1175</v>
      </c>
      <c r="F4">
        <v>3</v>
      </c>
      <c r="G4">
        <v>3</v>
      </c>
      <c r="H4" t="s">
        <v>1627</v>
      </c>
      <c r="I4" t="s">
        <v>36</v>
      </c>
      <c r="J4" t="s">
        <v>13</v>
      </c>
    </row>
    <row r="5" spans="1:10" x14ac:dyDescent="0.3">
      <c r="A5" t="s">
        <v>1628</v>
      </c>
      <c r="B5" t="s">
        <v>1629</v>
      </c>
      <c r="D5" t="s">
        <v>13</v>
      </c>
      <c r="E5" t="s">
        <v>1175</v>
      </c>
      <c r="F5">
        <v>3</v>
      </c>
      <c r="G5">
        <v>3</v>
      </c>
      <c r="H5" t="s">
        <v>1630</v>
      </c>
      <c r="I5" t="s">
        <v>36</v>
      </c>
      <c r="J5" t="s">
        <v>13</v>
      </c>
    </row>
    <row r="6" spans="1:10" x14ac:dyDescent="0.3">
      <c r="A6" t="s">
        <v>1631</v>
      </c>
      <c r="B6" t="s">
        <v>1632</v>
      </c>
      <c r="C6" t="s">
        <v>13</v>
      </c>
      <c r="D6" t="s">
        <v>13</v>
      </c>
      <c r="E6" t="s">
        <v>1128</v>
      </c>
      <c r="F6">
        <v>3</v>
      </c>
      <c r="G6">
        <v>3</v>
      </c>
      <c r="H6" t="s">
        <v>13</v>
      </c>
      <c r="I6" t="s">
        <v>64</v>
      </c>
      <c r="J6" t="s">
        <v>13</v>
      </c>
    </row>
    <row r="7" spans="1:10" x14ac:dyDescent="0.3">
      <c r="A7" t="s">
        <v>1633</v>
      </c>
      <c r="B7" t="s">
        <v>1321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1634</v>
      </c>
      <c r="I7" t="s">
        <v>50</v>
      </c>
      <c r="J7" t="s">
        <v>208</v>
      </c>
    </row>
    <row r="8" spans="1:10" x14ac:dyDescent="0.3">
      <c r="A8" t="s">
        <v>1635</v>
      </c>
      <c r="B8" t="s">
        <v>1326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1266</v>
      </c>
      <c r="I8" t="s">
        <v>30</v>
      </c>
      <c r="J8" t="s">
        <v>208</v>
      </c>
    </row>
    <row r="9" spans="1:10" x14ac:dyDescent="0.3">
      <c r="A9" t="s">
        <v>1636</v>
      </c>
      <c r="B9" t="s">
        <v>1330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1637</v>
      </c>
      <c r="I9" t="s">
        <v>53</v>
      </c>
      <c r="J9" t="s">
        <v>208</v>
      </c>
    </row>
    <row r="10" spans="1:10" x14ac:dyDescent="0.3">
      <c r="A10" t="s">
        <v>1638</v>
      </c>
      <c r="B10" t="s">
        <v>1639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1637</v>
      </c>
      <c r="I10" t="s">
        <v>33</v>
      </c>
      <c r="J10" t="s">
        <v>208</v>
      </c>
    </row>
    <row r="11" spans="1:10" x14ac:dyDescent="0.3">
      <c r="A11" t="s">
        <v>1640</v>
      </c>
      <c r="B11" t="s">
        <v>1641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1266</v>
      </c>
      <c r="I11" t="s">
        <v>61</v>
      </c>
      <c r="J11" t="s">
        <v>208</v>
      </c>
    </row>
    <row r="12" spans="1:10" x14ac:dyDescent="0.3">
      <c r="A12" t="s">
        <v>1642</v>
      </c>
      <c r="B12" t="s">
        <v>1643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1644</v>
      </c>
      <c r="I12" t="s">
        <v>74</v>
      </c>
      <c r="J12" t="s">
        <v>1398</v>
      </c>
    </row>
    <row r="13" spans="1:10" x14ac:dyDescent="0.3">
      <c r="A13" t="s">
        <v>1645</v>
      </c>
      <c r="B13" t="s">
        <v>1646</v>
      </c>
      <c r="C13" t="s">
        <v>13</v>
      </c>
      <c r="D13" t="s">
        <v>13</v>
      </c>
      <c r="E13" t="s">
        <v>1336</v>
      </c>
      <c r="F13">
        <v>3</v>
      </c>
      <c r="G13">
        <v>4</v>
      </c>
      <c r="H13" t="s">
        <v>1647</v>
      </c>
      <c r="I13" t="s">
        <v>1530</v>
      </c>
      <c r="J13" t="s">
        <v>13</v>
      </c>
    </row>
    <row r="14" spans="1:10" x14ac:dyDescent="0.3">
      <c r="A14" t="s">
        <v>1648</v>
      </c>
      <c r="B14" t="s">
        <v>1646</v>
      </c>
      <c r="C14" t="s">
        <v>13</v>
      </c>
      <c r="D14" t="s">
        <v>13</v>
      </c>
      <c r="E14" t="s">
        <v>1336</v>
      </c>
      <c r="F14">
        <v>3</v>
      </c>
      <c r="G14">
        <v>4</v>
      </c>
      <c r="H14" t="s">
        <v>1649</v>
      </c>
      <c r="I14" t="s">
        <v>1488</v>
      </c>
      <c r="J14" t="s">
        <v>13</v>
      </c>
    </row>
    <row r="15" spans="1:10" x14ac:dyDescent="0.3">
      <c r="A15" t="s">
        <v>1650</v>
      </c>
      <c r="B15" t="s">
        <v>1646</v>
      </c>
      <c r="C15" t="s">
        <v>13</v>
      </c>
      <c r="D15" t="s">
        <v>13</v>
      </c>
      <c r="E15" t="s">
        <v>1336</v>
      </c>
      <c r="F15">
        <v>3</v>
      </c>
      <c r="G15">
        <v>4</v>
      </c>
      <c r="H15" t="s">
        <v>1627</v>
      </c>
      <c r="I15" t="s">
        <v>1412</v>
      </c>
      <c r="J15" t="s">
        <v>13</v>
      </c>
    </row>
    <row r="16" spans="1:10" x14ac:dyDescent="0.3">
      <c r="A16" t="s">
        <v>1651</v>
      </c>
      <c r="B16" t="s">
        <v>1652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1634</v>
      </c>
      <c r="I16" t="s">
        <v>81</v>
      </c>
      <c r="J16" t="s">
        <v>208</v>
      </c>
    </row>
    <row r="17" spans="1:10" x14ac:dyDescent="0.3">
      <c r="A17" t="s">
        <v>1653</v>
      </c>
      <c r="B17" t="s">
        <v>1654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1649</v>
      </c>
      <c r="I17" t="s">
        <v>61</v>
      </c>
      <c r="J17" t="s">
        <v>208</v>
      </c>
    </row>
    <row r="18" spans="1:10" x14ac:dyDescent="0.3">
      <c r="A18" t="s">
        <v>1655</v>
      </c>
      <c r="B18" t="s">
        <v>1656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1263</v>
      </c>
      <c r="I18" t="s">
        <v>342</v>
      </c>
      <c r="J18" t="s">
        <v>1291</v>
      </c>
    </row>
    <row r="19" spans="1:10" x14ac:dyDescent="0.3">
      <c r="A19" t="s">
        <v>1657</v>
      </c>
      <c r="B19" t="s">
        <v>1658</v>
      </c>
      <c r="C19" t="s">
        <v>13</v>
      </c>
      <c r="D19" t="s">
        <v>13</v>
      </c>
      <c r="E19" t="s">
        <v>1001</v>
      </c>
      <c r="F19">
        <v>3</v>
      </c>
      <c r="G19">
        <v>3</v>
      </c>
      <c r="H19" t="s">
        <v>1627</v>
      </c>
      <c r="I19" t="s">
        <v>74</v>
      </c>
      <c r="J19" t="s">
        <v>208</v>
      </c>
    </row>
    <row r="20" spans="1:10" x14ac:dyDescent="0.3">
      <c r="A20" t="s">
        <v>1659</v>
      </c>
      <c r="B20" t="s">
        <v>1423</v>
      </c>
      <c r="C20" t="s">
        <v>1395</v>
      </c>
      <c r="D20" t="s">
        <v>13</v>
      </c>
      <c r="E20" t="s">
        <v>1001</v>
      </c>
      <c r="F20">
        <v>2</v>
      </c>
      <c r="G20">
        <v>2</v>
      </c>
      <c r="H20" t="s">
        <v>1263</v>
      </c>
      <c r="I20" t="s">
        <v>1425</v>
      </c>
      <c r="J20" t="s">
        <v>13</v>
      </c>
    </row>
    <row r="21" spans="1:10" x14ac:dyDescent="0.3">
      <c r="A21" t="s">
        <v>1660</v>
      </c>
      <c r="B21" t="s">
        <v>1661</v>
      </c>
      <c r="C21" t="s">
        <v>13</v>
      </c>
      <c r="D21" t="s">
        <v>13</v>
      </c>
      <c r="E21" t="s">
        <v>1336</v>
      </c>
      <c r="F21">
        <v>3</v>
      </c>
      <c r="G21">
        <v>4</v>
      </c>
      <c r="H21" t="s">
        <v>1644</v>
      </c>
      <c r="I21" t="s">
        <v>1486</v>
      </c>
      <c r="J21" t="s">
        <v>13</v>
      </c>
    </row>
    <row r="22" spans="1:10" x14ac:dyDescent="0.3">
      <c r="A22" t="s">
        <v>1662</v>
      </c>
      <c r="B22" t="s">
        <v>1661</v>
      </c>
      <c r="C22" t="s">
        <v>13</v>
      </c>
      <c r="D22" t="s">
        <v>13</v>
      </c>
      <c r="E22" t="s">
        <v>1336</v>
      </c>
      <c r="F22">
        <v>3</v>
      </c>
      <c r="G22">
        <v>4</v>
      </c>
      <c r="H22" t="s">
        <v>1647</v>
      </c>
      <c r="I22" t="s">
        <v>1136</v>
      </c>
      <c r="J22" t="s">
        <v>13</v>
      </c>
    </row>
    <row r="23" spans="1:10" x14ac:dyDescent="0.3">
      <c r="A23" t="s">
        <v>1663</v>
      </c>
      <c r="B23" t="s">
        <v>1661</v>
      </c>
      <c r="C23" t="s">
        <v>13</v>
      </c>
      <c r="D23" t="s">
        <v>13</v>
      </c>
      <c r="E23" t="s">
        <v>1336</v>
      </c>
      <c r="F23">
        <v>3</v>
      </c>
      <c r="G23">
        <v>4</v>
      </c>
      <c r="H23" t="s">
        <v>1664</v>
      </c>
      <c r="I23" t="s">
        <v>1484</v>
      </c>
      <c r="J23" t="s">
        <v>13</v>
      </c>
    </row>
    <row r="24" spans="1:10" x14ac:dyDescent="0.3">
      <c r="A24" t="s">
        <v>1665</v>
      </c>
      <c r="B24" t="s">
        <v>1666</v>
      </c>
      <c r="C24" t="s">
        <v>13</v>
      </c>
      <c r="D24" t="s">
        <v>13</v>
      </c>
      <c r="E24" t="s">
        <v>1001</v>
      </c>
      <c r="F24">
        <v>3</v>
      </c>
      <c r="G24">
        <v>3</v>
      </c>
      <c r="H24" t="s">
        <v>1667</v>
      </c>
      <c r="I24" t="s">
        <v>1668</v>
      </c>
      <c r="J24" t="s">
        <v>208</v>
      </c>
    </row>
    <row r="25" spans="1:10" x14ac:dyDescent="0.3">
      <c r="A25" t="s">
        <v>1669</v>
      </c>
      <c r="B25" t="s">
        <v>1670</v>
      </c>
      <c r="C25" t="s">
        <v>13</v>
      </c>
      <c r="D25" t="s">
        <v>13</v>
      </c>
      <c r="E25" t="s">
        <v>1336</v>
      </c>
      <c r="F25">
        <v>3</v>
      </c>
      <c r="G25">
        <v>3</v>
      </c>
      <c r="H25" t="s">
        <v>1664</v>
      </c>
      <c r="I25" t="s">
        <v>421</v>
      </c>
      <c r="J25" t="s">
        <v>208</v>
      </c>
    </row>
    <row r="26" spans="1:10" x14ac:dyDescent="0.3">
      <c r="A26" t="s">
        <v>1671</v>
      </c>
      <c r="B26" t="s">
        <v>1672</v>
      </c>
      <c r="C26" t="s">
        <v>13</v>
      </c>
      <c r="D26" t="s">
        <v>13</v>
      </c>
      <c r="E26" t="s">
        <v>1001</v>
      </c>
      <c r="F26">
        <v>3</v>
      </c>
      <c r="G26">
        <v>3</v>
      </c>
      <c r="H26" t="s">
        <v>1263</v>
      </c>
      <c r="I26" t="s">
        <v>33</v>
      </c>
      <c r="J26" t="s">
        <v>208</v>
      </c>
    </row>
    <row r="27" spans="1:10" x14ac:dyDescent="0.3">
      <c r="A27" t="s">
        <v>1673</v>
      </c>
      <c r="B27" t="s">
        <v>1674</v>
      </c>
      <c r="C27" t="s">
        <v>13</v>
      </c>
      <c r="D27" t="s">
        <v>13</v>
      </c>
      <c r="E27" t="s">
        <v>1001</v>
      </c>
      <c r="F27">
        <v>3</v>
      </c>
      <c r="G27">
        <v>3</v>
      </c>
      <c r="H27" t="s">
        <v>1649</v>
      </c>
      <c r="I27" t="s">
        <v>42</v>
      </c>
      <c r="J27" t="s">
        <v>208</v>
      </c>
    </row>
    <row r="28" spans="1:10" x14ac:dyDescent="0.3">
      <c r="A28" t="s">
        <v>1675</v>
      </c>
      <c r="B28" t="s">
        <v>1560</v>
      </c>
      <c r="C28" t="s">
        <v>13</v>
      </c>
      <c r="D28" t="s">
        <v>13</v>
      </c>
      <c r="E28" t="s">
        <v>1001</v>
      </c>
      <c r="F28">
        <v>3</v>
      </c>
      <c r="G28">
        <v>3</v>
      </c>
      <c r="H28" t="s">
        <v>1644</v>
      </c>
      <c r="I28" t="s">
        <v>1676</v>
      </c>
      <c r="J28" t="s">
        <v>1677</v>
      </c>
    </row>
    <row r="29" spans="1:10" x14ac:dyDescent="0.3">
      <c r="A29" t="s">
        <v>1678</v>
      </c>
      <c r="B29" t="s">
        <v>1679</v>
      </c>
      <c r="C29" t="s">
        <v>13</v>
      </c>
      <c r="D29" t="s">
        <v>13</v>
      </c>
      <c r="E29" t="s">
        <v>1001</v>
      </c>
      <c r="F29">
        <v>3</v>
      </c>
      <c r="G29">
        <v>3</v>
      </c>
      <c r="H29" t="s">
        <v>1647</v>
      </c>
      <c r="I29" t="s">
        <v>64</v>
      </c>
      <c r="J29" t="s">
        <v>208</v>
      </c>
    </row>
    <row r="30" spans="1:10" x14ac:dyDescent="0.3">
      <c r="A30" t="s">
        <v>1678</v>
      </c>
      <c r="B30" t="s">
        <v>1679</v>
      </c>
      <c r="C30" t="s">
        <v>13</v>
      </c>
      <c r="D30" t="s">
        <v>13</v>
      </c>
      <c r="E30" t="s">
        <v>1001</v>
      </c>
      <c r="F30">
        <v>3</v>
      </c>
      <c r="G30">
        <v>3</v>
      </c>
      <c r="H30" t="s">
        <v>1647</v>
      </c>
      <c r="I30" t="s">
        <v>64</v>
      </c>
      <c r="J30" t="s">
        <v>2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F51CE-B969-410F-9C65-B45E53160399}">
  <dimension ref="A1:J64"/>
  <sheetViews>
    <sheetView topLeftCell="A49" workbookViewId="0">
      <selection activeCell="A64" sqref="A64:XFD64"/>
    </sheetView>
  </sheetViews>
  <sheetFormatPr defaultRowHeight="16.5" x14ac:dyDescent="0.3"/>
  <cols>
    <col min="1" max="1" width="14.875" bestFit="1" customWidth="1"/>
    <col min="2" max="2" width="23.25" bestFit="1" customWidth="1"/>
    <col min="3" max="3" width="17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24.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81</v>
      </c>
      <c r="B2" t="s">
        <v>160</v>
      </c>
      <c r="C2" t="s">
        <v>182</v>
      </c>
      <c r="D2" t="s">
        <v>13</v>
      </c>
      <c r="E2" t="s">
        <v>14</v>
      </c>
      <c r="F2">
        <v>3</v>
      </c>
      <c r="G2">
        <v>3</v>
      </c>
      <c r="H2" t="s">
        <v>183</v>
      </c>
      <c r="I2" t="s">
        <v>53</v>
      </c>
      <c r="J2" t="s">
        <v>13</v>
      </c>
    </row>
    <row r="3" spans="1:10" x14ac:dyDescent="0.3">
      <c r="A3" t="s">
        <v>184</v>
      </c>
      <c r="B3" t="s">
        <v>160</v>
      </c>
      <c r="C3" t="s">
        <v>185</v>
      </c>
      <c r="D3" t="s">
        <v>13</v>
      </c>
      <c r="E3" t="s">
        <v>14</v>
      </c>
      <c r="F3">
        <v>3</v>
      </c>
      <c r="G3">
        <v>3</v>
      </c>
      <c r="H3" t="s">
        <v>183</v>
      </c>
      <c r="I3" t="s">
        <v>74</v>
      </c>
      <c r="J3" t="s">
        <v>13</v>
      </c>
    </row>
    <row r="4" spans="1:10" x14ac:dyDescent="0.3">
      <c r="A4" t="s">
        <v>1508</v>
      </c>
      <c r="B4" t="s">
        <v>1265</v>
      </c>
      <c r="C4" t="s">
        <v>13</v>
      </c>
      <c r="D4" t="s">
        <v>13</v>
      </c>
      <c r="E4" t="s">
        <v>1128</v>
      </c>
      <c r="F4">
        <v>3</v>
      </c>
      <c r="G4">
        <v>3</v>
      </c>
      <c r="H4" t="s">
        <v>1509</v>
      </c>
      <c r="I4" t="s">
        <v>64</v>
      </c>
      <c r="J4" t="s">
        <v>13</v>
      </c>
    </row>
    <row r="5" spans="1:10" x14ac:dyDescent="0.3">
      <c r="A5" t="s">
        <v>1510</v>
      </c>
      <c r="B5" t="s">
        <v>1394</v>
      </c>
      <c r="C5" t="s">
        <v>1395</v>
      </c>
      <c r="D5" t="s">
        <v>13</v>
      </c>
      <c r="E5" t="s">
        <v>1001</v>
      </c>
      <c r="F5">
        <v>1</v>
      </c>
      <c r="G5">
        <v>2</v>
      </c>
      <c r="H5" t="s">
        <v>1511</v>
      </c>
      <c r="I5" t="s">
        <v>1024</v>
      </c>
      <c r="J5" t="s">
        <v>204</v>
      </c>
    </row>
    <row r="6" spans="1:10" x14ac:dyDescent="0.3">
      <c r="A6" t="s">
        <v>1512</v>
      </c>
      <c r="B6" t="s">
        <v>1317</v>
      </c>
      <c r="C6" t="s">
        <v>13</v>
      </c>
      <c r="D6" t="s">
        <v>13</v>
      </c>
      <c r="E6" t="s">
        <v>1001</v>
      </c>
      <c r="F6">
        <v>3</v>
      </c>
      <c r="G6">
        <v>3</v>
      </c>
      <c r="H6" t="s">
        <v>1513</v>
      </c>
      <c r="I6" t="s">
        <v>58</v>
      </c>
      <c r="J6" t="s">
        <v>204</v>
      </c>
    </row>
    <row r="7" spans="1:10" x14ac:dyDescent="0.3">
      <c r="A7" t="s">
        <v>1514</v>
      </c>
      <c r="B7" t="s">
        <v>1317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1513</v>
      </c>
      <c r="I7" t="s">
        <v>39</v>
      </c>
      <c r="J7" t="s">
        <v>204</v>
      </c>
    </row>
    <row r="8" spans="1:10" x14ac:dyDescent="0.3">
      <c r="A8" t="s">
        <v>1515</v>
      </c>
      <c r="B8" t="s">
        <v>1326</v>
      </c>
      <c r="C8" t="s">
        <v>13</v>
      </c>
      <c r="D8" t="s">
        <v>13</v>
      </c>
      <c r="E8" t="s">
        <v>1336</v>
      </c>
      <c r="F8">
        <v>3</v>
      </c>
      <c r="G8">
        <v>3</v>
      </c>
      <c r="H8" t="s">
        <v>1516</v>
      </c>
      <c r="I8" t="s">
        <v>27</v>
      </c>
      <c r="J8" t="s">
        <v>13</v>
      </c>
    </row>
    <row r="9" spans="1:10" x14ac:dyDescent="0.3">
      <c r="A9" t="s">
        <v>1517</v>
      </c>
      <c r="B9" t="s">
        <v>1326</v>
      </c>
      <c r="C9" t="s">
        <v>13</v>
      </c>
      <c r="D9" t="s">
        <v>13</v>
      </c>
      <c r="E9" t="s">
        <v>1336</v>
      </c>
      <c r="F9">
        <v>3</v>
      </c>
      <c r="G9">
        <v>3</v>
      </c>
      <c r="H9" t="s">
        <v>1518</v>
      </c>
      <c r="I9" t="s">
        <v>30</v>
      </c>
      <c r="J9" t="s">
        <v>1398</v>
      </c>
    </row>
    <row r="10" spans="1:10" x14ac:dyDescent="0.3">
      <c r="A10" t="s">
        <v>1519</v>
      </c>
      <c r="B10" t="s">
        <v>1520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1521</v>
      </c>
      <c r="I10" t="s">
        <v>44</v>
      </c>
      <c r="J10" t="s">
        <v>13</v>
      </c>
    </row>
    <row r="11" spans="1:10" x14ac:dyDescent="0.3">
      <c r="A11" t="s">
        <v>1522</v>
      </c>
      <c r="B11" t="s">
        <v>1523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1524</v>
      </c>
      <c r="I11" t="s">
        <v>61</v>
      </c>
      <c r="J11" t="s">
        <v>208</v>
      </c>
    </row>
    <row r="12" spans="1:10" x14ac:dyDescent="0.3">
      <c r="A12" t="s">
        <v>1525</v>
      </c>
      <c r="B12" t="s">
        <v>1523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1526</v>
      </c>
      <c r="I12" t="s">
        <v>50</v>
      </c>
      <c r="J12" t="s">
        <v>1398</v>
      </c>
    </row>
    <row r="13" spans="1:10" x14ac:dyDescent="0.3">
      <c r="A13" t="s">
        <v>1527</v>
      </c>
      <c r="B13" t="s">
        <v>1528</v>
      </c>
      <c r="C13" t="s">
        <v>13</v>
      </c>
      <c r="D13" t="s">
        <v>13</v>
      </c>
      <c r="E13" t="s">
        <v>1336</v>
      </c>
      <c r="F13">
        <v>3</v>
      </c>
      <c r="G13">
        <v>4</v>
      </c>
      <c r="H13" t="s">
        <v>1524</v>
      </c>
      <c r="I13" t="s">
        <v>1440</v>
      </c>
      <c r="J13" t="s">
        <v>13</v>
      </c>
    </row>
    <row r="14" spans="1:10" x14ac:dyDescent="0.3">
      <c r="A14" t="s">
        <v>1529</v>
      </c>
      <c r="B14" t="s">
        <v>1528</v>
      </c>
      <c r="C14" t="s">
        <v>13</v>
      </c>
      <c r="D14" t="s">
        <v>13</v>
      </c>
      <c r="E14" t="s">
        <v>1336</v>
      </c>
      <c r="F14">
        <v>3</v>
      </c>
      <c r="G14">
        <v>4</v>
      </c>
      <c r="H14" t="s">
        <v>1526</v>
      </c>
      <c r="I14" t="s">
        <v>1530</v>
      </c>
      <c r="J14" t="s">
        <v>13</v>
      </c>
    </row>
    <row r="15" spans="1:10" x14ac:dyDescent="0.3">
      <c r="A15" t="s">
        <v>1531</v>
      </c>
      <c r="B15" t="s">
        <v>1528</v>
      </c>
      <c r="C15" t="s">
        <v>13</v>
      </c>
      <c r="D15" t="s">
        <v>13</v>
      </c>
      <c r="E15" t="s">
        <v>1336</v>
      </c>
      <c r="F15">
        <v>3</v>
      </c>
      <c r="G15">
        <v>4</v>
      </c>
      <c r="H15" t="s">
        <v>1511</v>
      </c>
      <c r="I15" t="s">
        <v>1436</v>
      </c>
      <c r="J15" t="s">
        <v>13</v>
      </c>
    </row>
    <row r="16" spans="1:10" x14ac:dyDescent="0.3">
      <c r="A16" t="s">
        <v>1532</v>
      </c>
      <c r="B16" t="s">
        <v>1533</v>
      </c>
      <c r="C16" t="s">
        <v>13</v>
      </c>
      <c r="D16" t="s">
        <v>13</v>
      </c>
      <c r="E16" t="s">
        <v>1001</v>
      </c>
      <c r="F16">
        <v>1</v>
      </c>
      <c r="G16">
        <v>1</v>
      </c>
      <c r="H16" t="s">
        <v>1511</v>
      </c>
      <c r="I16" t="s">
        <v>1534</v>
      </c>
      <c r="J16" t="s">
        <v>1535</v>
      </c>
    </row>
    <row r="17" spans="1:10" x14ac:dyDescent="0.3">
      <c r="A17" t="s">
        <v>1536</v>
      </c>
      <c r="B17" t="s">
        <v>1537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1538</v>
      </c>
      <c r="I17" t="s">
        <v>74</v>
      </c>
      <c r="J17" t="s">
        <v>13</v>
      </c>
    </row>
    <row r="18" spans="1:10" x14ac:dyDescent="0.3">
      <c r="A18" t="s">
        <v>1539</v>
      </c>
      <c r="B18" t="s">
        <v>1540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1538</v>
      </c>
      <c r="I18" t="s">
        <v>36</v>
      </c>
      <c r="J18" t="s">
        <v>13</v>
      </c>
    </row>
    <row r="19" spans="1:10" x14ac:dyDescent="0.3">
      <c r="A19" t="s">
        <v>1541</v>
      </c>
      <c r="B19" t="s">
        <v>1542</v>
      </c>
      <c r="C19" t="s">
        <v>13</v>
      </c>
      <c r="D19" t="s">
        <v>13</v>
      </c>
      <c r="E19" t="s">
        <v>1001</v>
      </c>
      <c r="F19">
        <v>3</v>
      </c>
      <c r="G19">
        <v>3</v>
      </c>
      <c r="H19" t="s">
        <v>183</v>
      </c>
      <c r="I19" t="s">
        <v>33</v>
      </c>
      <c r="J19" t="s">
        <v>13</v>
      </c>
    </row>
    <row r="20" spans="1:10" x14ac:dyDescent="0.3">
      <c r="A20" t="s">
        <v>1543</v>
      </c>
      <c r="B20" t="s">
        <v>1330</v>
      </c>
      <c r="C20" t="s">
        <v>13</v>
      </c>
      <c r="D20" t="s">
        <v>13</v>
      </c>
      <c r="E20" t="s">
        <v>1001</v>
      </c>
      <c r="F20">
        <v>3</v>
      </c>
      <c r="G20">
        <v>3</v>
      </c>
      <c r="H20" t="s">
        <v>1524</v>
      </c>
      <c r="I20" t="s">
        <v>64</v>
      </c>
      <c r="J20" t="s">
        <v>208</v>
      </c>
    </row>
    <row r="21" spans="1:10" x14ac:dyDescent="0.3">
      <c r="A21" t="s">
        <v>1544</v>
      </c>
      <c r="B21" t="s">
        <v>1545</v>
      </c>
      <c r="C21" t="s">
        <v>13</v>
      </c>
      <c r="D21" t="s">
        <v>13</v>
      </c>
      <c r="E21" t="s">
        <v>1001</v>
      </c>
      <c r="F21">
        <v>3</v>
      </c>
      <c r="G21">
        <v>3</v>
      </c>
      <c r="H21" t="s">
        <v>1509</v>
      </c>
      <c r="I21" t="s">
        <v>42</v>
      </c>
      <c r="J21" t="s">
        <v>13</v>
      </c>
    </row>
    <row r="22" spans="1:10" x14ac:dyDescent="0.3">
      <c r="A22" t="s">
        <v>1546</v>
      </c>
      <c r="B22" t="s">
        <v>1547</v>
      </c>
      <c r="C22" t="s">
        <v>13</v>
      </c>
      <c r="D22" t="s">
        <v>13</v>
      </c>
      <c r="E22" t="s">
        <v>1336</v>
      </c>
      <c r="F22">
        <v>3</v>
      </c>
      <c r="G22">
        <v>4</v>
      </c>
      <c r="H22" t="s">
        <v>1548</v>
      </c>
      <c r="I22" t="s">
        <v>1486</v>
      </c>
      <c r="J22" t="s">
        <v>13</v>
      </c>
    </row>
    <row r="23" spans="1:10" x14ac:dyDescent="0.3">
      <c r="A23" t="s">
        <v>1549</v>
      </c>
      <c r="B23" t="s">
        <v>1547</v>
      </c>
      <c r="C23" t="s">
        <v>13</v>
      </c>
      <c r="D23" t="s">
        <v>13</v>
      </c>
      <c r="E23" t="s">
        <v>1336</v>
      </c>
      <c r="F23">
        <v>3</v>
      </c>
      <c r="G23">
        <v>4</v>
      </c>
      <c r="H23" t="s">
        <v>1516</v>
      </c>
      <c r="I23" t="s">
        <v>1488</v>
      </c>
      <c r="J23" t="s">
        <v>13</v>
      </c>
    </row>
    <row r="24" spans="1:10" x14ac:dyDescent="0.3">
      <c r="A24" t="s">
        <v>1550</v>
      </c>
      <c r="B24" t="s">
        <v>1547</v>
      </c>
      <c r="C24" t="s">
        <v>13</v>
      </c>
      <c r="D24" t="s">
        <v>13</v>
      </c>
      <c r="E24" t="s">
        <v>1336</v>
      </c>
      <c r="F24">
        <v>3</v>
      </c>
      <c r="G24">
        <v>4</v>
      </c>
      <c r="H24" t="s">
        <v>1551</v>
      </c>
      <c r="I24" t="s">
        <v>1412</v>
      </c>
      <c r="J24" t="s">
        <v>13</v>
      </c>
    </row>
    <row r="25" spans="1:10" x14ac:dyDescent="0.3">
      <c r="A25" t="s">
        <v>1552</v>
      </c>
      <c r="B25" t="s">
        <v>1553</v>
      </c>
      <c r="C25" t="s">
        <v>13</v>
      </c>
      <c r="D25" t="s">
        <v>13</v>
      </c>
      <c r="E25" t="s">
        <v>1001</v>
      </c>
      <c r="F25">
        <v>3</v>
      </c>
      <c r="G25">
        <v>3</v>
      </c>
      <c r="H25" t="s">
        <v>1551</v>
      </c>
      <c r="I25" t="s">
        <v>30</v>
      </c>
      <c r="J25" t="s">
        <v>13</v>
      </c>
    </row>
    <row r="26" spans="1:10" x14ac:dyDescent="0.3">
      <c r="A26" t="s">
        <v>1554</v>
      </c>
      <c r="B26" t="s">
        <v>1555</v>
      </c>
      <c r="C26" t="s">
        <v>13</v>
      </c>
      <c r="D26" t="s">
        <v>13</v>
      </c>
      <c r="E26" t="s">
        <v>1001</v>
      </c>
      <c r="F26">
        <v>3</v>
      </c>
      <c r="G26">
        <v>3</v>
      </c>
      <c r="H26" t="s">
        <v>1511</v>
      </c>
      <c r="I26" t="s">
        <v>1556</v>
      </c>
      <c r="J26" t="s">
        <v>199</v>
      </c>
    </row>
    <row r="27" spans="1:10" x14ac:dyDescent="0.3">
      <c r="A27" t="s">
        <v>1557</v>
      </c>
      <c r="B27" t="s">
        <v>1558</v>
      </c>
      <c r="C27" t="s">
        <v>13</v>
      </c>
      <c r="D27" t="s">
        <v>13</v>
      </c>
      <c r="E27" t="s">
        <v>1001</v>
      </c>
      <c r="F27">
        <v>3</v>
      </c>
      <c r="G27">
        <v>3</v>
      </c>
      <c r="H27" t="s">
        <v>183</v>
      </c>
      <c r="I27" t="s">
        <v>27</v>
      </c>
      <c r="J27" t="s">
        <v>13</v>
      </c>
    </row>
    <row r="28" spans="1:10" x14ac:dyDescent="0.3">
      <c r="A28" t="s">
        <v>1559</v>
      </c>
      <c r="B28" t="s">
        <v>1560</v>
      </c>
      <c r="C28" t="s">
        <v>13</v>
      </c>
      <c r="D28" t="s">
        <v>13</v>
      </c>
      <c r="E28" t="s">
        <v>1001</v>
      </c>
      <c r="F28">
        <v>3</v>
      </c>
      <c r="G28">
        <v>3</v>
      </c>
      <c r="H28" t="s">
        <v>1518</v>
      </c>
      <c r="I28" t="s">
        <v>50</v>
      </c>
      <c r="J28" t="s">
        <v>1561</v>
      </c>
    </row>
    <row r="29" spans="1:10" x14ac:dyDescent="0.3">
      <c r="A29" t="s">
        <v>1562</v>
      </c>
      <c r="B29" t="s">
        <v>1560</v>
      </c>
      <c r="C29" t="s">
        <v>13</v>
      </c>
      <c r="D29" t="s">
        <v>13</v>
      </c>
      <c r="E29" t="s">
        <v>1001</v>
      </c>
      <c r="F29">
        <v>3</v>
      </c>
      <c r="G29">
        <v>3</v>
      </c>
      <c r="H29" t="s">
        <v>1563</v>
      </c>
      <c r="I29" t="s">
        <v>50</v>
      </c>
      <c r="J29" t="s">
        <v>1561</v>
      </c>
    </row>
    <row r="30" spans="1:10" x14ac:dyDescent="0.3">
      <c r="A30" t="s">
        <v>1564</v>
      </c>
      <c r="B30" t="s">
        <v>1565</v>
      </c>
      <c r="C30" t="s">
        <v>13</v>
      </c>
      <c r="D30" t="s">
        <v>13</v>
      </c>
      <c r="E30" t="s">
        <v>1001</v>
      </c>
      <c r="F30">
        <v>3</v>
      </c>
      <c r="G30">
        <v>3</v>
      </c>
      <c r="H30" t="s">
        <v>1548</v>
      </c>
      <c r="I30" t="s">
        <v>61</v>
      </c>
      <c r="J30" t="s">
        <v>13</v>
      </c>
    </row>
    <row r="31" spans="1:10" x14ac:dyDescent="0.3">
      <c r="A31" t="s">
        <v>1566</v>
      </c>
      <c r="B31" t="s">
        <v>1567</v>
      </c>
      <c r="C31" t="s">
        <v>13</v>
      </c>
      <c r="D31" t="s">
        <v>13</v>
      </c>
      <c r="E31" t="s">
        <v>1001</v>
      </c>
      <c r="F31">
        <v>3</v>
      </c>
      <c r="G31">
        <v>3</v>
      </c>
      <c r="H31" t="s">
        <v>1513</v>
      </c>
      <c r="I31" t="s">
        <v>47</v>
      </c>
      <c r="J31" t="s">
        <v>208</v>
      </c>
    </row>
    <row r="32" spans="1:10" x14ac:dyDescent="0.3">
      <c r="A32" t="s">
        <v>1568</v>
      </c>
      <c r="B32" t="s">
        <v>1569</v>
      </c>
      <c r="C32" t="s">
        <v>13</v>
      </c>
      <c r="D32" t="s">
        <v>13</v>
      </c>
      <c r="E32" t="s">
        <v>1001</v>
      </c>
      <c r="F32">
        <v>3</v>
      </c>
      <c r="G32">
        <v>3</v>
      </c>
      <c r="H32" t="s">
        <v>1521</v>
      </c>
      <c r="I32" t="s">
        <v>42</v>
      </c>
      <c r="J32" t="s">
        <v>13</v>
      </c>
    </row>
    <row r="33" spans="1:10" x14ac:dyDescent="0.3">
      <c r="A33" t="s">
        <v>1568</v>
      </c>
      <c r="B33" t="s">
        <v>1569</v>
      </c>
      <c r="C33" t="s">
        <v>13</v>
      </c>
      <c r="D33" t="s">
        <v>13</v>
      </c>
      <c r="E33" t="s">
        <v>1001</v>
      </c>
      <c r="F33">
        <v>3</v>
      </c>
      <c r="G33">
        <v>3</v>
      </c>
      <c r="H33" t="s">
        <v>1521</v>
      </c>
      <c r="I33" t="s">
        <v>42</v>
      </c>
      <c r="J33" t="s">
        <v>13</v>
      </c>
    </row>
    <row r="34" spans="1:10" x14ac:dyDescent="0.3">
      <c r="A34" t="s">
        <v>186</v>
      </c>
      <c r="B34" t="s">
        <v>160</v>
      </c>
      <c r="C34" t="s">
        <v>187</v>
      </c>
      <c r="D34" t="s">
        <v>13</v>
      </c>
      <c r="E34" t="s">
        <v>14</v>
      </c>
      <c r="F34">
        <v>3</v>
      </c>
      <c r="G34">
        <v>3</v>
      </c>
      <c r="H34" t="s">
        <v>13</v>
      </c>
      <c r="I34" t="s">
        <v>33</v>
      </c>
      <c r="J34" t="s">
        <v>13</v>
      </c>
    </row>
    <row r="35" spans="1:10" x14ac:dyDescent="0.3">
      <c r="A35" t="s">
        <v>188</v>
      </c>
      <c r="B35" t="s">
        <v>160</v>
      </c>
      <c r="C35" t="s">
        <v>189</v>
      </c>
      <c r="D35" t="s">
        <v>13</v>
      </c>
      <c r="E35" t="s">
        <v>14</v>
      </c>
      <c r="F35">
        <v>3</v>
      </c>
      <c r="G35">
        <v>3</v>
      </c>
      <c r="H35" t="s">
        <v>190</v>
      </c>
      <c r="I35" t="s">
        <v>47</v>
      </c>
      <c r="J35" t="s">
        <v>13</v>
      </c>
    </row>
    <row r="36" spans="1:10" x14ac:dyDescent="0.3">
      <c r="A36" t="s">
        <v>1570</v>
      </c>
      <c r="B36" t="s">
        <v>1571</v>
      </c>
      <c r="C36" t="s">
        <v>13</v>
      </c>
      <c r="D36" t="s">
        <v>13</v>
      </c>
      <c r="E36" t="s">
        <v>1128</v>
      </c>
      <c r="F36">
        <v>3</v>
      </c>
      <c r="G36">
        <v>3</v>
      </c>
      <c r="H36" t="s">
        <v>49</v>
      </c>
      <c r="I36" t="s">
        <v>27</v>
      </c>
      <c r="J36" t="s">
        <v>208</v>
      </c>
    </row>
    <row r="37" spans="1:10" x14ac:dyDescent="0.3">
      <c r="A37" t="s">
        <v>1572</v>
      </c>
      <c r="B37" t="s">
        <v>1573</v>
      </c>
      <c r="C37" t="s">
        <v>13</v>
      </c>
      <c r="D37" t="s">
        <v>13</v>
      </c>
      <c r="E37" t="s">
        <v>1001</v>
      </c>
      <c r="F37">
        <v>3</v>
      </c>
      <c r="G37">
        <v>3</v>
      </c>
      <c r="H37" t="s">
        <v>1574</v>
      </c>
      <c r="I37" t="s">
        <v>36</v>
      </c>
      <c r="J37" t="s">
        <v>208</v>
      </c>
    </row>
    <row r="38" spans="1:10" x14ac:dyDescent="0.3">
      <c r="A38" t="s">
        <v>1575</v>
      </c>
      <c r="B38" t="s">
        <v>1310</v>
      </c>
      <c r="C38" t="s">
        <v>13</v>
      </c>
      <c r="D38" t="s">
        <v>13</v>
      </c>
      <c r="E38" t="s">
        <v>1336</v>
      </c>
      <c r="F38">
        <v>3</v>
      </c>
      <c r="G38">
        <v>3</v>
      </c>
      <c r="H38" t="s">
        <v>1576</v>
      </c>
      <c r="I38" t="s">
        <v>61</v>
      </c>
      <c r="J38" t="s">
        <v>208</v>
      </c>
    </row>
    <row r="39" spans="1:10" x14ac:dyDescent="0.3">
      <c r="A39" t="s">
        <v>1577</v>
      </c>
      <c r="B39" t="s">
        <v>1310</v>
      </c>
      <c r="C39" t="s">
        <v>13</v>
      </c>
      <c r="D39" t="s">
        <v>13</v>
      </c>
      <c r="E39" t="s">
        <v>1336</v>
      </c>
      <c r="F39">
        <v>3</v>
      </c>
      <c r="G39">
        <v>3</v>
      </c>
      <c r="H39" t="s">
        <v>49</v>
      </c>
      <c r="I39" t="s">
        <v>61</v>
      </c>
      <c r="J39" t="s">
        <v>208</v>
      </c>
    </row>
    <row r="40" spans="1:10" x14ac:dyDescent="0.3">
      <c r="A40" t="s">
        <v>1578</v>
      </c>
      <c r="B40" t="s">
        <v>1317</v>
      </c>
      <c r="C40" t="s">
        <v>13</v>
      </c>
      <c r="D40" t="s">
        <v>13</v>
      </c>
      <c r="E40" t="s">
        <v>1001</v>
      </c>
      <c r="F40">
        <v>3</v>
      </c>
      <c r="G40">
        <v>3</v>
      </c>
      <c r="H40" t="s">
        <v>1290</v>
      </c>
      <c r="I40" t="s">
        <v>53</v>
      </c>
      <c r="J40" t="s">
        <v>208</v>
      </c>
    </row>
    <row r="41" spans="1:10" x14ac:dyDescent="0.3">
      <c r="A41" t="s">
        <v>1579</v>
      </c>
      <c r="B41" t="s">
        <v>1317</v>
      </c>
      <c r="C41" t="s">
        <v>13</v>
      </c>
      <c r="D41" t="s">
        <v>13</v>
      </c>
      <c r="E41" t="s">
        <v>1001</v>
      </c>
      <c r="F41">
        <v>3</v>
      </c>
      <c r="G41">
        <v>3</v>
      </c>
      <c r="H41" t="s">
        <v>1290</v>
      </c>
      <c r="I41" t="s">
        <v>74</v>
      </c>
      <c r="J41" t="s">
        <v>208</v>
      </c>
    </row>
    <row r="42" spans="1:10" x14ac:dyDescent="0.3">
      <c r="A42" t="s">
        <v>1580</v>
      </c>
      <c r="B42" t="s">
        <v>1326</v>
      </c>
      <c r="C42" t="s">
        <v>13</v>
      </c>
      <c r="D42" t="s">
        <v>13</v>
      </c>
      <c r="E42" t="s">
        <v>1001</v>
      </c>
      <c r="F42">
        <v>3</v>
      </c>
      <c r="G42">
        <v>3</v>
      </c>
      <c r="H42" t="s">
        <v>1581</v>
      </c>
      <c r="I42" t="s">
        <v>287</v>
      </c>
      <c r="J42" t="s">
        <v>1306</v>
      </c>
    </row>
    <row r="43" spans="1:10" x14ac:dyDescent="0.3">
      <c r="A43" t="s">
        <v>1582</v>
      </c>
      <c r="B43" t="s">
        <v>1326</v>
      </c>
      <c r="C43" t="s">
        <v>13</v>
      </c>
      <c r="D43" t="s">
        <v>13</v>
      </c>
      <c r="E43" t="s">
        <v>1001</v>
      </c>
      <c r="F43">
        <v>3</v>
      </c>
      <c r="G43">
        <v>3</v>
      </c>
      <c r="H43" t="s">
        <v>1229</v>
      </c>
      <c r="I43" t="s">
        <v>1583</v>
      </c>
      <c r="J43" t="s">
        <v>1306</v>
      </c>
    </row>
    <row r="44" spans="1:10" x14ac:dyDescent="0.3">
      <c r="A44" t="s">
        <v>1584</v>
      </c>
      <c r="B44" t="s">
        <v>1585</v>
      </c>
      <c r="C44" t="s">
        <v>13</v>
      </c>
      <c r="D44" t="s">
        <v>13</v>
      </c>
      <c r="E44" t="s">
        <v>1336</v>
      </c>
      <c r="F44">
        <v>3</v>
      </c>
      <c r="G44">
        <v>4</v>
      </c>
      <c r="H44" t="s">
        <v>1586</v>
      </c>
      <c r="I44" t="s">
        <v>1408</v>
      </c>
      <c r="J44" t="s">
        <v>13</v>
      </c>
    </row>
    <row r="45" spans="1:10" x14ac:dyDescent="0.3">
      <c r="A45" t="s">
        <v>1587</v>
      </c>
      <c r="B45" t="s">
        <v>1585</v>
      </c>
      <c r="C45" t="s">
        <v>13</v>
      </c>
      <c r="D45" t="s">
        <v>13</v>
      </c>
      <c r="E45" t="s">
        <v>1336</v>
      </c>
      <c r="F45">
        <v>3</v>
      </c>
      <c r="G45">
        <v>4</v>
      </c>
      <c r="H45" t="s">
        <v>1586</v>
      </c>
      <c r="I45" t="s">
        <v>1136</v>
      </c>
      <c r="J45" t="s">
        <v>13</v>
      </c>
    </row>
    <row r="46" spans="1:10" x14ac:dyDescent="0.3">
      <c r="A46" t="s">
        <v>1588</v>
      </c>
      <c r="B46" t="s">
        <v>1585</v>
      </c>
      <c r="C46" t="s">
        <v>13</v>
      </c>
      <c r="D46" t="s">
        <v>13</v>
      </c>
      <c r="E46" t="s">
        <v>1336</v>
      </c>
      <c r="F46">
        <v>3</v>
      </c>
      <c r="G46">
        <v>4</v>
      </c>
      <c r="H46" t="s">
        <v>665</v>
      </c>
      <c r="I46" t="s">
        <v>1589</v>
      </c>
      <c r="J46" t="s">
        <v>13</v>
      </c>
    </row>
    <row r="47" spans="1:10" x14ac:dyDescent="0.3">
      <c r="A47" t="s">
        <v>1590</v>
      </c>
      <c r="B47" t="s">
        <v>1591</v>
      </c>
      <c r="C47" t="s">
        <v>13</v>
      </c>
      <c r="D47" t="s">
        <v>13</v>
      </c>
      <c r="E47" t="s">
        <v>1001</v>
      </c>
      <c r="F47">
        <v>3</v>
      </c>
      <c r="G47">
        <v>3</v>
      </c>
      <c r="H47" t="s">
        <v>293</v>
      </c>
      <c r="I47" t="s">
        <v>342</v>
      </c>
      <c r="J47" t="s">
        <v>13</v>
      </c>
    </row>
    <row r="48" spans="1:10" x14ac:dyDescent="0.3">
      <c r="A48" t="s">
        <v>1592</v>
      </c>
      <c r="B48" t="s">
        <v>1593</v>
      </c>
      <c r="C48" t="s">
        <v>13</v>
      </c>
      <c r="D48" t="s">
        <v>13</v>
      </c>
      <c r="E48" t="s">
        <v>1001</v>
      </c>
      <c r="F48">
        <v>3</v>
      </c>
      <c r="G48">
        <v>3</v>
      </c>
      <c r="H48" t="s">
        <v>665</v>
      </c>
      <c r="I48" t="s">
        <v>74</v>
      </c>
      <c r="J48" t="s">
        <v>208</v>
      </c>
    </row>
    <row r="49" spans="1:10" x14ac:dyDescent="0.3">
      <c r="A49" t="s">
        <v>1594</v>
      </c>
      <c r="B49" t="s">
        <v>1354</v>
      </c>
      <c r="C49" t="s">
        <v>13</v>
      </c>
      <c r="D49" t="s">
        <v>13</v>
      </c>
      <c r="E49" t="s">
        <v>1001</v>
      </c>
      <c r="F49">
        <v>3</v>
      </c>
      <c r="G49">
        <v>3</v>
      </c>
      <c r="H49" t="s">
        <v>1574</v>
      </c>
      <c r="I49" t="s">
        <v>42</v>
      </c>
      <c r="J49" t="s">
        <v>208</v>
      </c>
    </row>
    <row r="50" spans="1:10" x14ac:dyDescent="0.3">
      <c r="A50" t="s">
        <v>1595</v>
      </c>
      <c r="B50" t="s">
        <v>1596</v>
      </c>
      <c r="C50" t="s">
        <v>13</v>
      </c>
      <c r="D50" t="s">
        <v>13</v>
      </c>
      <c r="E50" t="s">
        <v>1001</v>
      </c>
      <c r="F50">
        <v>3</v>
      </c>
      <c r="G50">
        <v>3</v>
      </c>
      <c r="H50" t="s">
        <v>1461</v>
      </c>
      <c r="I50" t="s">
        <v>39</v>
      </c>
      <c r="J50" t="s">
        <v>208</v>
      </c>
    </row>
    <row r="51" spans="1:10" x14ac:dyDescent="0.3">
      <c r="A51" t="s">
        <v>1597</v>
      </c>
      <c r="B51" t="s">
        <v>1598</v>
      </c>
      <c r="C51" t="s">
        <v>13</v>
      </c>
      <c r="D51" t="s">
        <v>13</v>
      </c>
      <c r="E51" t="s">
        <v>1001</v>
      </c>
      <c r="F51">
        <v>3</v>
      </c>
      <c r="G51">
        <v>3</v>
      </c>
      <c r="H51" t="s">
        <v>293</v>
      </c>
      <c r="I51" t="s">
        <v>1599</v>
      </c>
      <c r="J51" t="s">
        <v>13</v>
      </c>
    </row>
    <row r="52" spans="1:10" x14ac:dyDescent="0.3">
      <c r="A52" t="s">
        <v>1600</v>
      </c>
      <c r="B52" t="s">
        <v>1601</v>
      </c>
      <c r="C52" t="s">
        <v>13</v>
      </c>
      <c r="D52" t="s">
        <v>13</v>
      </c>
      <c r="E52" t="s">
        <v>1336</v>
      </c>
      <c r="F52">
        <v>3</v>
      </c>
      <c r="G52">
        <v>4</v>
      </c>
      <c r="H52" t="s">
        <v>1602</v>
      </c>
      <c r="I52" t="s">
        <v>1603</v>
      </c>
      <c r="J52" t="s">
        <v>13</v>
      </c>
    </row>
    <row r="53" spans="1:10" x14ac:dyDescent="0.3">
      <c r="A53" t="s">
        <v>1604</v>
      </c>
      <c r="B53" t="s">
        <v>1601</v>
      </c>
      <c r="C53" t="s">
        <v>13</v>
      </c>
      <c r="D53" t="s">
        <v>13</v>
      </c>
      <c r="E53" t="s">
        <v>1336</v>
      </c>
      <c r="F53">
        <v>3</v>
      </c>
      <c r="G53">
        <v>4</v>
      </c>
      <c r="H53" t="s">
        <v>1581</v>
      </c>
      <c r="I53" t="s">
        <v>1436</v>
      </c>
      <c r="J53" t="s">
        <v>13</v>
      </c>
    </row>
    <row r="54" spans="1:10" x14ac:dyDescent="0.3">
      <c r="A54" t="s">
        <v>1605</v>
      </c>
      <c r="B54" t="s">
        <v>1601</v>
      </c>
      <c r="C54" t="s">
        <v>13</v>
      </c>
      <c r="D54" t="s">
        <v>13</v>
      </c>
      <c r="E54" t="s">
        <v>1336</v>
      </c>
      <c r="F54">
        <v>3</v>
      </c>
      <c r="G54">
        <v>4</v>
      </c>
      <c r="H54" t="s">
        <v>1606</v>
      </c>
      <c r="I54" t="s">
        <v>1440</v>
      </c>
      <c r="J54" t="s">
        <v>13</v>
      </c>
    </row>
    <row r="55" spans="1:10" x14ac:dyDescent="0.3">
      <c r="A55" t="s">
        <v>1607</v>
      </c>
      <c r="B55" t="s">
        <v>1608</v>
      </c>
      <c r="C55" t="s">
        <v>13</v>
      </c>
      <c r="D55" t="s">
        <v>13</v>
      </c>
      <c r="E55" t="s">
        <v>1001</v>
      </c>
      <c r="F55">
        <v>3</v>
      </c>
      <c r="G55">
        <v>3</v>
      </c>
      <c r="H55" t="s">
        <v>1606</v>
      </c>
      <c r="I55" t="s">
        <v>53</v>
      </c>
      <c r="J55" t="s">
        <v>208</v>
      </c>
    </row>
    <row r="56" spans="1:10" x14ac:dyDescent="0.3">
      <c r="A56" t="s">
        <v>1609</v>
      </c>
      <c r="B56" t="s">
        <v>1610</v>
      </c>
      <c r="C56" t="s">
        <v>13</v>
      </c>
      <c r="D56" t="s">
        <v>13</v>
      </c>
      <c r="E56" t="s">
        <v>1001</v>
      </c>
      <c r="F56">
        <v>3</v>
      </c>
      <c r="G56">
        <v>3</v>
      </c>
      <c r="H56" t="s">
        <v>1586</v>
      </c>
      <c r="I56" t="s">
        <v>61</v>
      </c>
      <c r="J56" t="s">
        <v>208</v>
      </c>
    </row>
    <row r="57" spans="1:10" x14ac:dyDescent="0.3">
      <c r="A57" t="s">
        <v>1611</v>
      </c>
      <c r="B57" t="s">
        <v>1612</v>
      </c>
      <c r="C57" t="s">
        <v>13</v>
      </c>
      <c r="D57" t="s">
        <v>13</v>
      </c>
      <c r="E57" t="s">
        <v>1001</v>
      </c>
      <c r="F57">
        <v>3</v>
      </c>
      <c r="G57">
        <v>3</v>
      </c>
      <c r="H57" t="s">
        <v>1227</v>
      </c>
      <c r="I57" t="s">
        <v>44</v>
      </c>
      <c r="J57" t="s">
        <v>208</v>
      </c>
    </row>
    <row r="58" spans="1:10" x14ac:dyDescent="0.3">
      <c r="A58" t="s">
        <v>1613</v>
      </c>
      <c r="B58" t="s">
        <v>1614</v>
      </c>
      <c r="C58" t="s">
        <v>13</v>
      </c>
      <c r="D58" t="s">
        <v>13</v>
      </c>
      <c r="E58" t="s">
        <v>1001</v>
      </c>
      <c r="F58">
        <v>3</v>
      </c>
      <c r="G58">
        <v>3</v>
      </c>
      <c r="H58" t="s">
        <v>1602</v>
      </c>
      <c r="I58" t="s">
        <v>13</v>
      </c>
      <c r="J58" t="s">
        <v>1398</v>
      </c>
    </row>
    <row r="59" spans="1:10" x14ac:dyDescent="0.3">
      <c r="A59" t="s">
        <v>1615</v>
      </c>
      <c r="B59" t="s">
        <v>1616</v>
      </c>
      <c r="C59" t="s">
        <v>13</v>
      </c>
      <c r="D59" t="s">
        <v>13</v>
      </c>
      <c r="E59" t="s">
        <v>1001</v>
      </c>
      <c r="F59">
        <v>3</v>
      </c>
      <c r="G59">
        <v>3</v>
      </c>
      <c r="H59" t="s">
        <v>49</v>
      </c>
      <c r="I59" t="s">
        <v>33</v>
      </c>
      <c r="J59" t="s">
        <v>208</v>
      </c>
    </row>
    <row r="60" spans="1:10" x14ac:dyDescent="0.3">
      <c r="A60" t="s">
        <v>1617</v>
      </c>
      <c r="B60" t="s">
        <v>1500</v>
      </c>
      <c r="C60" t="s">
        <v>13</v>
      </c>
      <c r="D60" t="s">
        <v>13</v>
      </c>
      <c r="E60" t="s">
        <v>1001</v>
      </c>
      <c r="F60">
        <v>3</v>
      </c>
      <c r="G60">
        <v>3</v>
      </c>
      <c r="H60" t="s">
        <v>1227</v>
      </c>
      <c r="I60" t="s">
        <v>421</v>
      </c>
      <c r="J60" t="s">
        <v>1561</v>
      </c>
    </row>
    <row r="61" spans="1:10" x14ac:dyDescent="0.3">
      <c r="A61" t="s">
        <v>1618</v>
      </c>
      <c r="B61" t="s">
        <v>1619</v>
      </c>
      <c r="C61" t="s">
        <v>13</v>
      </c>
      <c r="D61" t="s">
        <v>13</v>
      </c>
      <c r="E61" t="s">
        <v>1001</v>
      </c>
      <c r="F61">
        <v>3</v>
      </c>
      <c r="G61">
        <v>4</v>
      </c>
      <c r="H61" t="s">
        <v>1574</v>
      </c>
      <c r="I61" t="s">
        <v>1620</v>
      </c>
      <c r="J61" t="s">
        <v>13</v>
      </c>
    </row>
    <row r="62" spans="1:10" x14ac:dyDescent="0.3">
      <c r="A62" t="s">
        <v>1621</v>
      </c>
      <c r="B62" t="s">
        <v>1619</v>
      </c>
      <c r="C62" t="s">
        <v>13</v>
      </c>
      <c r="D62" t="s">
        <v>13</v>
      </c>
      <c r="E62" t="s">
        <v>1001</v>
      </c>
      <c r="F62">
        <v>3</v>
      </c>
      <c r="G62">
        <v>4</v>
      </c>
      <c r="H62" t="s">
        <v>1574</v>
      </c>
      <c r="I62" t="s">
        <v>1622</v>
      </c>
      <c r="J62" t="s">
        <v>13</v>
      </c>
    </row>
    <row r="63" spans="1:10" x14ac:dyDescent="0.3">
      <c r="A63" t="s">
        <v>1623</v>
      </c>
      <c r="B63" t="s">
        <v>1624</v>
      </c>
      <c r="C63" t="s">
        <v>13</v>
      </c>
      <c r="D63" t="s">
        <v>13</v>
      </c>
      <c r="E63" t="s">
        <v>1001</v>
      </c>
      <c r="F63">
        <v>3</v>
      </c>
      <c r="G63">
        <v>3</v>
      </c>
      <c r="H63" t="s">
        <v>1576</v>
      </c>
      <c r="I63" t="s">
        <v>74</v>
      </c>
      <c r="J63" t="s">
        <v>1291</v>
      </c>
    </row>
    <row r="64" spans="1:10" x14ac:dyDescent="0.3">
      <c r="A64" t="s">
        <v>1623</v>
      </c>
      <c r="B64" t="s">
        <v>1624</v>
      </c>
      <c r="C64" t="s">
        <v>13</v>
      </c>
      <c r="D64" t="s">
        <v>13</v>
      </c>
      <c r="E64" t="s">
        <v>1001</v>
      </c>
      <c r="F64">
        <v>3</v>
      </c>
      <c r="G64">
        <v>3</v>
      </c>
      <c r="H64" t="s">
        <v>1576</v>
      </c>
      <c r="I64" t="s">
        <v>74</v>
      </c>
      <c r="J64" t="s">
        <v>129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29910-918F-44B3-89CD-C080C4C8B8BB}">
  <dimension ref="A1:J17"/>
  <sheetViews>
    <sheetView workbookViewId="0">
      <selection activeCell="A17" sqref="A17:XFD17"/>
    </sheetView>
  </sheetViews>
  <sheetFormatPr defaultRowHeight="16.5" x14ac:dyDescent="0.3"/>
  <cols>
    <col min="1" max="1" width="80.75" bestFit="1" customWidth="1"/>
    <col min="2" max="2" width="18.25" bestFit="1" customWidth="1"/>
    <col min="3" max="3" width="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6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478</v>
      </c>
      <c r="B2" t="s">
        <v>1479</v>
      </c>
      <c r="C2" t="s">
        <v>13</v>
      </c>
      <c r="D2" t="s">
        <v>13</v>
      </c>
      <c r="E2" t="s">
        <v>1001</v>
      </c>
      <c r="F2">
        <v>3</v>
      </c>
      <c r="G2">
        <v>3</v>
      </c>
      <c r="H2" t="s">
        <v>1465</v>
      </c>
      <c r="I2" t="s">
        <v>33</v>
      </c>
      <c r="J2" t="s">
        <v>208</v>
      </c>
    </row>
    <row r="3" spans="1:10" x14ac:dyDescent="0.3">
      <c r="A3" t="s">
        <v>1480</v>
      </c>
      <c r="B3" t="s">
        <v>1354</v>
      </c>
      <c r="C3" t="s">
        <v>13</v>
      </c>
      <c r="D3" t="s">
        <v>13</v>
      </c>
      <c r="E3" t="s">
        <v>1001</v>
      </c>
      <c r="F3">
        <v>3</v>
      </c>
      <c r="G3">
        <v>3</v>
      </c>
      <c r="H3" t="s">
        <v>1481</v>
      </c>
      <c r="I3" t="s">
        <v>42</v>
      </c>
      <c r="J3" t="s">
        <v>208</v>
      </c>
    </row>
    <row r="4" spans="1:10" x14ac:dyDescent="0.3">
      <c r="A4" t="s">
        <v>1482</v>
      </c>
      <c r="B4" t="s">
        <v>1354</v>
      </c>
      <c r="C4" t="s">
        <v>13</v>
      </c>
      <c r="D4" t="s">
        <v>13</v>
      </c>
      <c r="E4" t="s">
        <v>1001</v>
      </c>
      <c r="F4">
        <v>3</v>
      </c>
      <c r="G4">
        <v>3</v>
      </c>
      <c r="H4" t="s">
        <v>1481</v>
      </c>
      <c r="I4" t="s">
        <v>44</v>
      </c>
      <c r="J4" t="s">
        <v>208</v>
      </c>
    </row>
    <row r="5" spans="1:10" x14ac:dyDescent="0.3">
      <c r="A5" t="s">
        <v>1483</v>
      </c>
      <c r="B5" t="s">
        <v>1435</v>
      </c>
      <c r="C5" t="s">
        <v>13</v>
      </c>
      <c r="D5" t="s">
        <v>13</v>
      </c>
      <c r="E5" t="s">
        <v>1336</v>
      </c>
      <c r="F5">
        <v>3</v>
      </c>
      <c r="G5">
        <v>4</v>
      </c>
      <c r="H5" t="s">
        <v>1476</v>
      </c>
      <c r="I5" t="s">
        <v>1484</v>
      </c>
      <c r="J5" t="s">
        <v>1178</v>
      </c>
    </row>
    <row r="6" spans="1:10" x14ac:dyDescent="0.3">
      <c r="A6" t="s">
        <v>1485</v>
      </c>
      <c r="B6" t="s">
        <v>1435</v>
      </c>
      <c r="C6" t="s">
        <v>13</v>
      </c>
      <c r="D6" t="s">
        <v>13</v>
      </c>
      <c r="E6" t="s">
        <v>1336</v>
      </c>
      <c r="F6">
        <v>3</v>
      </c>
      <c r="G6">
        <v>4</v>
      </c>
      <c r="H6" t="s">
        <v>1481</v>
      </c>
      <c r="I6" t="s">
        <v>1486</v>
      </c>
      <c r="J6" t="s">
        <v>208</v>
      </c>
    </row>
    <row r="7" spans="1:10" x14ac:dyDescent="0.3">
      <c r="A7" t="s">
        <v>1487</v>
      </c>
      <c r="B7" t="s">
        <v>1435</v>
      </c>
      <c r="C7" t="s">
        <v>13</v>
      </c>
      <c r="D7" t="s">
        <v>13</v>
      </c>
      <c r="E7" t="s">
        <v>1336</v>
      </c>
      <c r="F7">
        <v>3</v>
      </c>
      <c r="G7">
        <v>4</v>
      </c>
      <c r="H7" t="s">
        <v>615</v>
      </c>
      <c r="I7" t="s">
        <v>1488</v>
      </c>
      <c r="J7" t="s">
        <v>1178</v>
      </c>
    </row>
    <row r="8" spans="1:10" x14ac:dyDescent="0.3">
      <c r="A8" t="s">
        <v>1489</v>
      </c>
      <c r="B8" t="s">
        <v>1435</v>
      </c>
      <c r="C8" t="s">
        <v>13</v>
      </c>
      <c r="D8" t="s">
        <v>13</v>
      </c>
      <c r="E8" t="s">
        <v>1336</v>
      </c>
      <c r="F8">
        <v>3</v>
      </c>
      <c r="G8">
        <v>4</v>
      </c>
      <c r="H8" t="s">
        <v>1257</v>
      </c>
      <c r="I8" t="s">
        <v>1412</v>
      </c>
      <c r="J8" t="s">
        <v>13</v>
      </c>
    </row>
    <row r="9" spans="1:10" x14ac:dyDescent="0.3">
      <c r="A9" t="s">
        <v>1490</v>
      </c>
      <c r="B9" t="s">
        <v>1443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1459</v>
      </c>
      <c r="I9" t="s">
        <v>61</v>
      </c>
      <c r="J9" t="s">
        <v>208</v>
      </c>
    </row>
    <row r="10" spans="1:10" x14ac:dyDescent="0.3">
      <c r="A10" t="s">
        <v>1491</v>
      </c>
      <c r="B10" t="s">
        <v>1492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1493</v>
      </c>
      <c r="I10" t="s">
        <v>81</v>
      </c>
      <c r="J10" t="s">
        <v>208</v>
      </c>
    </row>
    <row r="11" spans="1:10" x14ac:dyDescent="0.3">
      <c r="A11" t="s">
        <v>1494</v>
      </c>
      <c r="B11" t="s">
        <v>1495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1496</v>
      </c>
      <c r="I11" t="s">
        <v>64</v>
      </c>
      <c r="J11" t="s">
        <v>208</v>
      </c>
    </row>
    <row r="12" spans="1:10" x14ac:dyDescent="0.3">
      <c r="A12" t="s">
        <v>1497</v>
      </c>
      <c r="B12" t="s">
        <v>1498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1493</v>
      </c>
      <c r="I12" t="s">
        <v>50</v>
      </c>
      <c r="J12" t="s">
        <v>1248</v>
      </c>
    </row>
    <row r="13" spans="1:10" x14ac:dyDescent="0.3">
      <c r="A13" t="s">
        <v>1499</v>
      </c>
      <c r="B13" t="s">
        <v>1500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1493</v>
      </c>
      <c r="I13" t="s">
        <v>47</v>
      </c>
      <c r="J13" t="s">
        <v>1501</v>
      </c>
    </row>
    <row r="14" spans="1:10" x14ac:dyDescent="0.3">
      <c r="A14" t="s">
        <v>1502</v>
      </c>
      <c r="B14" t="s">
        <v>1503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1461</v>
      </c>
      <c r="I14" t="s">
        <v>81</v>
      </c>
      <c r="J14" t="s">
        <v>208</v>
      </c>
    </row>
    <row r="15" spans="1:10" x14ac:dyDescent="0.3">
      <c r="A15" t="s">
        <v>1504</v>
      </c>
      <c r="B15" t="s">
        <v>1505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1469</v>
      </c>
      <c r="I15" t="s">
        <v>64</v>
      </c>
      <c r="J15" t="s">
        <v>208</v>
      </c>
    </row>
    <row r="16" spans="1:10" x14ac:dyDescent="0.3">
      <c r="A16" t="s">
        <v>1506</v>
      </c>
      <c r="B16" t="s">
        <v>1507</v>
      </c>
      <c r="C16" t="s">
        <v>13</v>
      </c>
      <c r="D16" t="s">
        <v>13</v>
      </c>
      <c r="E16" t="s">
        <v>1001</v>
      </c>
      <c r="F16">
        <v>3</v>
      </c>
      <c r="G16">
        <v>4</v>
      </c>
      <c r="H16" t="s">
        <v>1496</v>
      </c>
      <c r="I16" t="s">
        <v>1440</v>
      </c>
      <c r="J16" t="s">
        <v>208</v>
      </c>
    </row>
    <row r="17" spans="1:10" x14ac:dyDescent="0.3">
      <c r="A17" t="s">
        <v>1506</v>
      </c>
      <c r="B17" t="s">
        <v>1507</v>
      </c>
      <c r="C17" t="s">
        <v>13</v>
      </c>
      <c r="D17" t="s">
        <v>13</v>
      </c>
      <c r="E17" t="s">
        <v>1001</v>
      </c>
      <c r="F17">
        <v>3</v>
      </c>
      <c r="G17">
        <v>4</v>
      </c>
      <c r="H17" t="s">
        <v>1496</v>
      </c>
      <c r="I17" t="s">
        <v>1440</v>
      </c>
      <c r="J17" t="s">
        <v>2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6C3F0-6CC2-4CF1-97DF-D980DE5518F1}">
  <dimension ref="A1:J17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15.5" bestFit="1" customWidth="1"/>
    <col min="3" max="3" width="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6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76</v>
      </c>
      <c r="B2" t="s">
        <v>160</v>
      </c>
      <c r="C2" t="s">
        <v>177</v>
      </c>
      <c r="D2" t="s">
        <v>13</v>
      </c>
      <c r="E2" t="s">
        <v>14</v>
      </c>
      <c r="F2">
        <v>3</v>
      </c>
      <c r="G2">
        <v>3</v>
      </c>
      <c r="H2" t="s">
        <v>178</v>
      </c>
      <c r="I2" t="s">
        <v>27</v>
      </c>
      <c r="J2" t="s">
        <v>13</v>
      </c>
    </row>
    <row r="3" spans="1:10" x14ac:dyDescent="0.3">
      <c r="A3" t="s">
        <v>179</v>
      </c>
      <c r="B3" t="s">
        <v>160</v>
      </c>
      <c r="C3" t="s">
        <v>180</v>
      </c>
      <c r="D3" t="s">
        <v>13</v>
      </c>
      <c r="E3" t="s">
        <v>14</v>
      </c>
      <c r="F3">
        <v>3</v>
      </c>
      <c r="G3">
        <v>3</v>
      </c>
      <c r="H3" t="s">
        <v>13</v>
      </c>
      <c r="I3" t="s">
        <v>30</v>
      </c>
      <c r="J3" t="s">
        <v>13</v>
      </c>
    </row>
    <row r="4" spans="1:10" x14ac:dyDescent="0.3">
      <c r="A4" t="s">
        <v>1456</v>
      </c>
      <c r="B4" t="s">
        <v>1265</v>
      </c>
      <c r="C4" t="s">
        <v>13</v>
      </c>
      <c r="D4" t="s">
        <v>13</v>
      </c>
      <c r="E4" t="s">
        <v>1175</v>
      </c>
      <c r="F4">
        <v>3</v>
      </c>
      <c r="G4">
        <v>3</v>
      </c>
      <c r="H4" t="s">
        <v>1257</v>
      </c>
      <c r="I4" t="s">
        <v>50</v>
      </c>
      <c r="J4" t="s">
        <v>208</v>
      </c>
    </row>
    <row r="5" spans="1:10" x14ac:dyDescent="0.3">
      <c r="A5" t="s">
        <v>1457</v>
      </c>
      <c r="B5" t="s">
        <v>1458</v>
      </c>
      <c r="C5" t="s">
        <v>13</v>
      </c>
      <c r="D5" t="s">
        <v>13</v>
      </c>
      <c r="E5" t="s">
        <v>1336</v>
      </c>
      <c r="F5">
        <v>3</v>
      </c>
      <c r="G5">
        <v>4</v>
      </c>
      <c r="H5" t="s">
        <v>1459</v>
      </c>
      <c r="I5" t="s">
        <v>1440</v>
      </c>
      <c r="J5" t="s">
        <v>13</v>
      </c>
    </row>
    <row r="6" spans="1:10" x14ac:dyDescent="0.3">
      <c r="A6" t="s">
        <v>1460</v>
      </c>
      <c r="B6" t="s">
        <v>1458</v>
      </c>
      <c r="C6" t="s">
        <v>13</v>
      </c>
      <c r="D6" t="s">
        <v>13</v>
      </c>
      <c r="E6" t="s">
        <v>1336</v>
      </c>
      <c r="F6">
        <v>3</v>
      </c>
      <c r="G6">
        <v>4</v>
      </c>
      <c r="H6" t="s">
        <v>1461</v>
      </c>
      <c r="I6" t="s">
        <v>1408</v>
      </c>
      <c r="J6" t="s">
        <v>13</v>
      </c>
    </row>
    <row r="7" spans="1:10" x14ac:dyDescent="0.3">
      <c r="A7" t="s">
        <v>1462</v>
      </c>
      <c r="B7" t="s">
        <v>1458</v>
      </c>
      <c r="C7" t="s">
        <v>13</v>
      </c>
      <c r="D7" t="s">
        <v>13</v>
      </c>
      <c r="E7" t="s">
        <v>1336</v>
      </c>
      <c r="F7">
        <v>3</v>
      </c>
      <c r="G7">
        <v>4</v>
      </c>
      <c r="H7" t="s">
        <v>1463</v>
      </c>
      <c r="I7" t="s">
        <v>1436</v>
      </c>
      <c r="J7" t="s">
        <v>13</v>
      </c>
    </row>
    <row r="8" spans="1:10" x14ac:dyDescent="0.3">
      <c r="A8" t="s">
        <v>1464</v>
      </c>
      <c r="B8" t="s">
        <v>1458</v>
      </c>
      <c r="C8" t="s">
        <v>13</v>
      </c>
      <c r="D8" t="s">
        <v>13</v>
      </c>
      <c r="E8" t="s">
        <v>1336</v>
      </c>
      <c r="F8">
        <v>3</v>
      </c>
      <c r="G8">
        <v>4</v>
      </c>
      <c r="H8" t="s">
        <v>1465</v>
      </c>
      <c r="I8" t="s">
        <v>1136</v>
      </c>
      <c r="J8" t="s">
        <v>13</v>
      </c>
    </row>
    <row r="9" spans="1:10" x14ac:dyDescent="0.3">
      <c r="A9" t="s">
        <v>1466</v>
      </c>
      <c r="B9" t="s">
        <v>1317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1465</v>
      </c>
      <c r="I9" t="s">
        <v>27</v>
      </c>
      <c r="J9" t="s">
        <v>208</v>
      </c>
    </row>
    <row r="10" spans="1:10" x14ac:dyDescent="0.3">
      <c r="A10" t="s">
        <v>1467</v>
      </c>
      <c r="B10" t="s">
        <v>1317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1465</v>
      </c>
      <c r="I10" t="s">
        <v>30</v>
      </c>
      <c r="J10" t="s">
        <v>208</v>
      </c>
    </row>
    <row r="11" spans="1:10" x14ac:dyDescent="0.3">
      <c r="A11" t="s">
        <v>1468</v>
      </c>
      <c r="B11" t="s">
        <v>1321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1469</v>
      </c>
      <c r="I11" t="s">
        <v>39</v>
      </c>
      <c r="J11" t="s">
        <v>208</v>
      </c>
    </row>
    <row r="12" spans="1:10" x14ac:dyDescent="0.3">
      <c r="A12" t="s">
        <v>1470</v>
      </c>
      <c r="B12" t="s">
        <v>1321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1469</v>
      </c>
      <c r="I12" t="s">
        <v>61</v>
      </c>
      <c r="J12" t="s">
        <v>208</v>
      </c>
    </row>
    <row r="13" spans="1:10" x14ac:dyDescent="0.3">
      <c r="A13" t="s">
        <v>1471</v>
      </c>
      <c r="B13" t="s">
        <v>1326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1463</v>
      </c>
      <c r="I13" t="s">
        <v>53</v>
      </c>
      <c r="J13" t="s">
        <v>208</v>
      </c>
    </row>
    <row r="14" spans="1:10" x14ac:dyDescent="0.3">
      <c r="A14" t="s">
        <v>1472</v>
      </c>
      <c r="B14" t="s">
        <v>1326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1463</v>
      </c>
      <c r="I14" t="s">
        <v>74</v>
      </c>
      <c r="J14" t="s">
        <v>208</v>
      </c>
    </row>
    <row r="15" spans="1:10" x14ac:dyDescent="0.3">
      <c r="A15" t="s">
        <v>1473</v>
      </c>
      <c r="B15" t="s">
        <v>1445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1459</v>
      </c>
      <c r="I15" t="s">
        <v>64</v>
      </c>
      <c r="J15" t="s">
        <v>208</v>
      </c>
    </row>
    <row r="16" spans="1:10" x14ac:dyDescent="0.3">
      <c r="A16" t="s">
        <v>1474</v>
      </c>
      <c r="B16" t="s">
        <v>1475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1476</v>
      </c>
      <c r="I16" t="s">
        <v>58</v>
      </c>
      <c r="J16" t="s">
        <v>208</v>
      </c>
    </row>
    <row r="17" spans="1:10" x14ac:dyDescent="0.3">
      <c r="A17" t="s">
        <v>1477</v>
      </c>
      <c r="B17" t="s">
        <v>1350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615</v>
      </c>
      <c r="I17" t="s">
        <v>53</v>
      </c>
      <c r="J17" t="s">
        <v>138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549D6-8617-40BA-AA77-92CF01B20800}">
  <dimension ref="A1:J19"/>
  <sheetViews>
    <sheetView workbookViewId="0">
      <selection activeCell="A19" sqref="A19:XFD19"/>
    </sheetView>
  </sheetViews>
  <sheetFormatPr defaultRowHeight="16.5" x14ac:dyDescent="0.3"/>
  <cols>
    <col min="1" max="1" width="80.75" bestFit="1" customWidth="1"/>
    <col min="2" max="2" width="18.25" bestFit="1" customWidth="1"/>
    <col min="3" max="3" width="1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31.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418</v>
      </c>
      <c r="B2" t="s">
        <v>1419</v>
      </c>
      <c r="C2" t="s">
        <v>13</v>
      </c>
      <c r="D2" t="s">
        <v>13</v>
      </c>
      <c r="E2" t="s">
        <v>1001</v>
      </c>
      <c r="F2">
        <v>3</v>
      </c>
      <c r="G2">
        <v>3</v>
      </c>
      <c r="H2" t="s">
        <v>1420</v>
      </c>
      <c r="I2" t="s">
        <v>30</v>
      </c>
      <c r="J2" t="s">
        <v>204</v>
      </c>
    </row>
    <row r="3" spans="1:10" x14ac:dyDescent="0.3">
      <c r="A3" t="s">
        <v>1421</v>
      </c>
      <c r="B3" t="s">
        <v>1419</v>
      </c>
      <c r="C3" t="s">
        <v>13</v>
      </c>
      <c r="D3" t="s">
        <v>13</v>
      </c>
      <c r="E3" t="s">
        <v>1001</v>
      </c>
      <c r="F3">
        <v>3</v>
      </c>
      <c r="G3">
        <v>3</v>
      </c>
      <c r="H3" t="s">
        <v>1420</v>
      </c>
      <c r="I3" t="s">
        <v>39</v>
      </c>
      <c r="J3" t="s">
        <v>204</v>
      </c>
    </row>
    <row r="4" spans="1:10" x14ac:dyDescent="0.3">
      <c r="A4" t="s">
        <v>1422</v>
      </c>
      <c r="B4" t="s">
        <v>1423</v>
      </c>
      <c r="C4" t="s">
        <v>1395</v>
      </c>
      <c r="D4" t="s">
        <v>13</v>
      </c>
      <c r="E4" t="s">
        <v>1001</v>
      </c>
      <c r="F4">
        <v>2</v>
      </c>
      <c r="G4">
        <v>2</v>
      </c>
      <c r="H4" t="s">
        <v>1424</v>
      </c>
      <c r="I4" t="s">
        <v>1425</v>
      </c>
      <c r="J4" t="s">
        <v>13</v>
      </c>
    </row>
    <row r="5" spans="1:10" x14ac:dyDescent="0.3">
      <c r="A5" t="s">
        <v>1426</v>
      </c>
      <c r="B5" t="s">
        <v>1427</v>
      </c>
      <c r="C5" t="s">
        <v>13</v>
      </c>
      <c r="D5" t="s">
        <v>13</v>
      </c>
      <c r="E5" t="s">
        <v>1001</v>
      </c>
      <c r="F5">
        <v>3</v>
      </c>
      <c r="G5">
        <v>3</v>
      </c>
      <c r="H5" t="s">
        <v>1410</v>
      </c>
      <c r="I5" t="s">
        <v>74</v>
      </c>
      <c r="J5" t="s">
        <v>208</v>
      </c>
    </row>
    <row r="6" spans="1:10" x14ac:dyDescent="0.3">
      <c r="A6" t="s">
        <v>1428</v>
      </c>
      <c r="B6" t="s">
        <v>1429</v>
      </c>
      <c r="C6" t="s">
        <v>13</v>
      </c>
      <c r="D6" t="s">
        <v>13</v>
      </c>
      <c r="E6" t="s">
        <v>1001</v>
      </c>
      <c r="F6">
        <v>3</v>
      </c>
      <c r="G6">
        <v>3</v>
      </c>
      <c r="H6" t="s">
        <v>1430</v>
      </c>
      <c r="I6" t="s">
        <v>42</v>
      </c>
      <c r="J6" t="s">
        <v>208</v>
      </c>
    </row>
    <row r="7" spans="1:10" x14ac:dyDescent="0.3">
      <c r="A7" t="s">
        <v>1431</v>
      </c>
      <c r="B7" t="s">
        <v>1432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1420</v>
      </c>
      <c r="I7" t="s">
        <v>27</v>
      </c>
      <c r="J7" t="s">
        <v>208</v>
      </c>
    </row>
    <row r="8" spans="1:10" x14ac:dyDescent="0.3">
      <c r="A8" t="s">
        <v>1433</v>
      </c>
      <c r="B8" t="s">
        <v>1354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1402</v>
      </c>
      <c r="I8" t="s">
        <v>61</v>
      </c>
      <c r="J8" t="s">
        <v>208</v>
      </c>
    </row>
    <row r="9" spans="1:10" x14ac:dyDescent="0.3">
      <c r="A9" t="s">
        <v>1434</v>
      </c>
      <c r="B9" t="s">
        <v>1435</v>
      </c>
      <c r="C9" t="s">
        <v>13</v>
      </c>
      <c r="D9" t="s">
        <v>13</v>
      </c>
      <c r="E9" t="s">
        <v>1336</v>
      </c>
      <c r="F9">
        <v>3</v>
      </c>
      <c r="G9">
        <v>4</v>
      </c>
      <c r="H9" t="s">
        <v>1417</v>
      </c>
      <c r="I9" t="s">
        <v>1436</v>
      </c>
      <c r="J9" t="s">
        <v>13</v>
      </c>
    </row>
    <row r="10" spans="1:10" x14ac:dyDescent="0.3">
      <c r="A10" t="s">
        <v>1437</v>
      </c>
      <c r="B10" t="s">
        <v>1435</v>
      </c>
      <c r="C10" t="s">
        <v>13</v>
      </c>
      <c r="D10" t="s">
        <v>13</v>
      </c>
      <c r="E10" t="s">
        <v>1336</v>
      </c>
      <c r="F10">
        <v>3</v>
      </c>
      <c r="G10">
        <v>4</v>
      </c>
      <c r="H10" t="s">
        <v>1400</v>
      </c>
      <c r="I10" t="s">
        <v>1436</v>
      </c>
      <c r="J10" t="s">
        <v>13</v>
      </c>
    </row>
    <row r="11" spans="1:10" x14ac:dyDescent="0.3">
      <c r="A11" t="s">
        <v>1438</v>
      </c>
      <c r="B11" t="s">
        <v>1435</v>
      </c>
      <c r="C11" t="s">
        <v>13</v>
      </c>
      <c r="D11" t="s">
        <v>13</v>
      </c>
      <c r="E11" t="s">
        <v>1336</v>
      </c>
      <c r="F11">
        <v>3</v>
      </c>
      <c r="G11">
        <v>4</v>
      </c>
      <c r="H11" t="s">
        <v>1439</v>
      </c>
      <c r="I11" t="s">
        <v>1440</v>
      </c>
      <c r="J11" t="s">
        <v>13</v>
      </c>
    </row>
    <row r="12" spans="1:10" x14ac:dyDescent="0.3">
      <c r="A12" t="s">
        <v>1441</v>
      </c>
      <c r="B12" t="s">
        <v>1435</v>
      </c>
      <c r="C12" t="s">
        <v>13</v>
      </c>
      <c r="D12" t="s">
        <v>13</v>
      </c>
      <c r="E12" t="s">
        <v>1336</v>
      </c>
      <c r="F12">
        <v>3</v>
      </c>
      <c r="G12">
        <v>4</v>
      </c>
      <c r="H12" t="s">
        <v>1430</v>
      </c>
      <c r="I12" t="s">
        <v>1440</v>
      </c>
      <c r="J12" t="s">
        <v>13</v>
      </c>
    </row>
    <row r="13" spans="1:10" x14ac:dyDescent="0.3">
      <c r="A13" t="s">
        <v>1442</v>
      </c>
      <c r="B13" t="s">
        <v>1443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1439</v>
      </c>
      <c r="I13" t="s">
        <v>30</v>
      </c>
      <c r="J13" t="s">
        <v>1398</v>
      </c>
    </row>
    <row r="14" spans="1:10" x14ac:dyDescent="0.3">
      <c r="A14" t="s">
        <v>1444</v>
      </c>
      <c r="B14" t="s">
        <v>1445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1294</v>
      </c>
      <c r="I14" t="s">
        <v>53</v>
      </c>
      <c r="J14" t="s">
        <v>208</v>
      </c>
    </row>
    <row r="15" spans="1:10" x14ac:dyDescent="0.3">
      <c r="A15" t="s">
        <v>1446</v>
      </c>
      <c r="B15" t="s">
        <v>1447</v>
      </c>
      <c r="C15" t="s">
        <v>13</v>
      </c>
      <c r="D15" t="s">
        <v>13</v>
      </c>
      <c r="E15" t="s">
        <v>1001</v>
      </c>
      <c r="F15">
        <v>2</v>
      </c>
      <c r="G15">
        <v>2</v>
      </c>
      <c r="H15" t="s">
        <v>1129</v>
      </c>
      <c r="I15" t="s">
        <v>50</v>
      </c>
      <c r="J15" t="s">
        <v>1448</v>
      </c>
    </row>
    <row r="16" spans="1:10" x14ac:dyDescent="0.3">
      <c r="A16" t="s">
        <v>1449</v>
      </c>
      <c r="B16" t="s">
        <v>1450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1417</v>
      </c>
      <c r="I16" t="s">
        <v>64</v>
      </c>
      <c r="J16" t="s">
        <v>13</v>
      </c>
    </row>
    <row r="17" spans="1:10" x14ac:dyDescent="0.3">
      <c r="A17" t="s">
        <v>1451</v>
      </c>
      <c r="B17" t="s">
        <v>1452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1424</v>
      </c>
      <c r="I17" t="s">
        <v>30</v>
      </c>
      <c r="J17" t="s">
        <v>208</v>
      </c>
    </row>
    <row r="18" spans="1:10" x14ac:dyDescent="0.3">
      <c r="A18" t="s">
        <v>1453</v>
      </c>
      <c r="B18" t="s">
        <v>1454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1129</v>
      </c>
      <c r="I18" t="s">
        <v>61</v>
      </c>
      <c r="J18" t="s">
        <v>1455</v>
      </c>
    </row>
    <row r="19" spans="1:10" x14ac:dyDescent="0.3">
      <c r="A19" t="s">
        <v>1453</v>
      </c>
      <c r="B19" t="s">
        <v>1454</v>
      </c>
      <c r="C19" t="s">
        <v>13</v>
      </c>
      <c r="D19" t="s">
        <v>13</v>
      </c>
      <c r="E19" t="s">
        <v>1001</v>
      </c>
      <c r="F19">
        <v>3</v>
      </c>
      <c r="G19">
        <v>3</v>
      </c>
      <c r="H19" t="s">
        <v>1129</v>
      </c>
      <c r="I19" t="s">
        <v>61</v>
      </c>
      <c r="J19" t="s">
        <v>14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38033-50E0-4A13-B16C-3C7FE5DC5308}">
  <dimension ref="A1:J17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17.375" bestFit="1" customWidth="1"/>
    <col min="3" max="3" width="1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21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70</v>
      </c>
      <c r="B2" t="s">
        <v>160</v>
      </c>
      <c r="C2" t="s">
        <v>171</v>
      </c>
      <c r="D2" t="s">
        <v>13</v>
      </c>
      <c r="E2" t="s">
        <v>14</v>
      </c>
      <c r="F2">
        <v>3</v>
      </c>
      <c r="G2">
        <v>3</v>
      </c>
      <c r="H2" t="s">
        <v>172</v>
      </c>
      <c r="I2" t="s">
        <v>42</v>
      </c>
      <c r="J2" t="s">
        <v>173</v>
      </c>
    </row>
    <row r="3" spans="1:10" x14ac:dyDescent="0.3">
      <c r="A3" t="s">
        <v>174</v>
      </c>
      <c r="B3" t="s">
        <v>160</v>
      </c>
      <c r="C3" t="s">
        <v>175</v>
      </c>
      <c r="D3" t="s">
        <v>13</v>
      </c>
      <c r="E3" t="s">
        <v>14</v>
      </c>
      <c r="F3">
        <v>3</v>
      </c>
      <c r="G3">
        <v>3</v>
      </c>
      <c r="H3" t="s">
        <v>172</v>
      </c>
      <c r="I3" t="s">
        <v>44</v>
      </c>
      <c r="J3" t="s">
        <v>173</v>
      </c>
    </row>
    <row r="4" spans="1:10" x14ac:dyDescent="0.3">
      <c r="A4" t="s">
        <v>1389</v>
      </c>
      <c r="B4" t="s">
        <v>1265</v>
      </c>
      <c r="C4" t="s">
        <v>13</v>
      </c>
      <c r="D4" t="s">
        <v>13</v>
      </c>
      <c r="E4" t="s">
        <v>1175</v>
      </c>
      <c r="F4">
        <v>3</v>
      </c>
      <c r="G4">
        <v>3</v>
      </c>
      <c r="H4" t="s">
        <v>1253</v>
      </c>
      <c r="I4" t="s">
        <v>74</v>
      </c>
      <c r="J4" t="s">
        <v>208</v>
      </c>
    </row>
    <row r="5" spans="1:10" x14ac:dyDescent="0.3">
      <c r="A5" t="s">
        <v>1390</v>
      </c>
      <c r="B5" t="s">
        <v>1391</v>
      </c>
      <c r="C5" t="s">
        <v>13</v>
      </c>
      <c r="D5" t="s">
        <v>13</v>
      </c>
      <c r="E5" t="s">
        <v>1128</v>
      </c>
      <c r="F5">
        <v>3</v>
      </c>
      <c r="G5">
        <v>3</v>
      </c>
      <c r="H5" t="s">
        <v>1392</v>
      </c>
      <c r="I5" t="s">
        <v>64</v>
      </c>
      <c r="J5" t="s">
        <v>208</v>
      </c>
    </row>
    <row r="6" spans="1:10" x14ac:dyDescent="0.3">
      <c r="A6" t="s">
        <v>1393</v>
      </c>
      <c r="B6" t="s">
        <v>1394</v>
      </c>
      <c r="C6" t="s">
        <v>1395</v>
      </c>
      <c r="D6" t="s">
        <v>13</v>
      </c>
      <c r="E6" t="s">
        <v>1001</v>
      </c>
      <c r="F6">
        <v>1</v>
      </c>
      <c r="G6">
        <v>2</v>
      </c>
      <c r="H6" t="s">
        <v>1392</v>
      </c>
      <c r="I6" t="s">
        <v>1080</v>
      </c>
      <c r="J6" t="s">
        <v>204</v>
      </c>
    </row>
    <row r="7" spans="1:10" x14ac:dyDescent="0.3">
      <c r="A7" t="s">
        <v>1396</v>
      </c>
      <c r="B7" t="s">
        <v>1317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1397</v>
      </c>
      <c r="I7" t="s">
        <v>13</v>
      </c>
      <c r="J7" t="s">
        <v>1398</v>
      </c>
    </row>
    <row r="8" spans="1:10" x14ac:dyDescent="0.3">
      <c r="A8" t="s">
        <v>1399</v>
      </c>
      <c r="B8" t="s">
        <v>1326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1400</v>
      </c>
      <c r="I8" t="s">
        <v>53</v>
      </c>
      <c r="J8" t="s">
        <v>208</v>
      </c>
    </row>
    <row r="9" spans="1:10" x14ac:dyDescent="0.3">
      <c r="A9" t="s">
        <v>1401</v>
      </c>
      <c r="B9" t="s">
        <v>1326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1402</v>
      </c>
      <c r="I9" t="s">
        <v>36</v>
      </c>
      <c r="J9" t="s">
        <v>208</v>
      </c>
    </row>
    <row r="10" spans="1:10" x14ac:dyDescent="0.3">
      <c r="A10" t="s">
        <v>1403</v>
      </c>
      <c r="B10" t="s">
        <v>1330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1404</v>
      </c>
      <c r="I10" t="s">
        <v>33</v>
      </c>
      <c r="J10" t="s">
        <v>208</v>
      </c>
    </row>
    <row r="11" spans="1:10" x14ac:dyDescent="0.3">
      <c r="A11" t="s">
        <v>1405</v>
      </c>
      <c r="B11" t="s">
        <v>1330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1404</v>
      </c>
      <c r="I11" t="s">
        <v>64</v>
      </c>
      <c r="J11" t="s">
        <v>208</v>
      </c>
    </row>
    <row r="12" spans="1:10" x14ac:dyDescent="0.3">
      <c r="A12" t="s">
        <v>1406</v>
      </c>
      <c r="B12" t="s">
        <v>1407</v>
      </c>
      <c r="C12" t="s">
        <v>13</v>
      </c>
      <c r="D12" t="s">
        <v>13</v>
      </c>
      <c r="E12" t="s">
        <v>1336</v>
      </c>
      <c r="F12">
        <v>3</v>
      </c>
      <c r="G12">
        <v>4</v>
      </c>
      <c r="H12" t="s">
        <v>1397</v>
      </c>
      <c r="I12" t="s">
        <v>1408</v>
      </c>
      <c r="J12" t="s">
        <v>13</v>
      </c>
    </row>
    <row r="13" spans="1:10" x14ac:dyDescent="0.3">
      <c r="A13" t="s">
        <v>1409</v>
      </c>
      <c r="B13" t="s">
        <v>1407</v>
      </c>
      <c r="C13" t="s">
        <v>13</v>
      </c>
      <c r="D13" t="s">
        <v>13</v>
      </c>
      <c r="E13" t="s">
        <v>1336</v>
      </c>
      <c r="F13">
        <v>3</v>
      </c>
      <c r="G13">
        <v>4</v>
      </c>
      <c r="H13" t="s">
        <v>1410</v>
      </c>
      <c r="I13" t="s">
        <v>1408</v>
      </c>
      <c r="J13" t="s">
        <v>13</v>
      </c>
    </row>
    <row r="14" spans="1:10" x14ac:dyDescent="0.3">
      <c r="A14" t="s">
        <v>1411</v>
      </c>
      <c r="B14" t="s">
        <v>1407</v>
      </c>
      <c r="C14" t="s">
        <v>13</v>
      </c>
      <c r="D14" t="s">
        <v>13</v>
      </c>
      <c r="E14" t="s">
        <v>1336</v>
      </c>
      <c r="F14">
        <v>3</v>
      </c>
      <c r="G14">
        <v>4</v>
      </c>
      <c r="H14" t="s">
        <v>1129</v>
      </c>
      <c r="I14" t="s">
        <v>1412</v>
      </c>
      <c r="J14" t="s">
        <v>13</v>
      </c>
    </row>
    <row r="15" spans="1:10" x14ac:dyDescent="0.3">
      <c r="A15" t="s">
        <v>1413</v>
      </c>
      <c r="B15" t="s">
        <v>1407</v>
      </c>
      <c r="C15" t="s">
        <v>13</v>
      </c>
      <c r="D15" t="s">
        <v>13</v>
      </c>
      <c r="E15" t="s">
        <v>1336</v>
      </c>
      <c r="F15">
        <v>3</v>
      </c>
      <c r="G15">
        <v>4</v>
      </c>
      <c r="H15" t="s">
        <v>1294</v>
      </c>
      <c r="I15" t="s">
        <v>1412</v>
      </c>
      <c r="J15" t="s">
        <v>173</v>
      </c>
    </row>
    <row r="16" spans="1:10" x14ac:dyDescent="0.3">
      <c r="A16" t="s">
        <v>1414</v>
      </c>
      <c r="B16" t="s">
        <v>1415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1397</v>
      </c>
      <c r="I16" t="s">
        <v>58</v>
      </c>
      <c r="J16" t="s">
        <v>208</v>
      </c>
    </row>
    <row r="17" spans="1:10" x14ac:dyDescent="0.3">
      <c r="A17" t="s">
        <v>1416</v>
      </c>
      <c r="B17" t="s">
        <v>1415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1417</v>
      </c>
      <c r="I17" t="s">
        <v>44</v>
      </c>
      <c r="J17" t="s">
        <v>2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634F1-E616-4AB0-8334-F2F4BDBB626D}">
  <dimension ref="A1:J28"/>
  <sheetViews>
    <sheetView workbookViewId="0">
      <selection activeCell="A29" sqref="A29:XFD29"/>
    </sheetView>
  </sheetViews>
  <sheetFormatPr defaultRowHeight="16.5" x14ac:dyDescent="0.3"/>
  <cols>
    <col min="1" max="1" width="80.75" bestFit="1" customWidth="1"/>
    <col min="2" max="2" width="20.25" bestFit="1" customWidth="1"/>
    <col min="3" max="3" width="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6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334</v>
      </c>
      <c r="B2" t="s">
        <v>1335</v>
      </c>
      <c r="C2" t="s">
        <v>13</v>
      </c>
      <c r="D2" t="s">
        <v>13</v>
      </c>
      <c r="E2" t="s">
        <v>1336</v>
      </c>
      <c r="F2">
        <v>3</v>
      </c>
      <c r="G2">
        <v>4</v>
      </c>
      <c r="H2" t="s">
        <v>1322</v>
      </c>
      <c r="I2" t="s">
        <v>1337</v>
      </c>
      <c r="J2" t="s">
        <v>1248</v>
      </c>
    </row>
    <row r="3" spans="1:10" x14ac:dyDescent="0.3">
      <c r="A3" t="s">
        <v>1338</v>
      </c>
      <c r="B3" t="s">
        <v>1335</v>
      </c>
      <c r="C3" t="s">
        <v>13</v>
      </c>
      <c r="D3" t="s">
        <v>13</v>
      </c>
      <c r="E3" t="s">
        <v>1336</v>
      </c>
      <c r="F3">
        <v>3</v>
      </c>
      <c r="G3">
        <v>4</v>
      </c>
      <c r="H3" t="s">
        <v>1339</v>
      </c>
      <c r="I3" t="s">
        <v>1337</v>
      </c>
      <c r="J3" t="s">
        <v>1248</v>
      </c>
    </row>
    <row r="4" spans="1:10" x14ac:dyDescent="0.3">
      <c r="A4" t="s">
        <v>1340</v>
      </c>
      <c r="B4" t="s">
        <v>1335</v>
      </c>
      <c r="C4" t="s">
        <v>13</v>
      </c>
      <c r="D4" t="s">
        <v>13</v>
      </c>
      <c r="E4" t="s">
        <v>1336</v>
      </c>
      <c r="F4">
        <v>3</v>
      </c>
      <c r="G4">
        <v>4</v>
      </c>
      <c r="H4" t="s">
        <v>1341</v>
      </c>
      <c r="I4" t="s">
        <v>1342</v>
      </c>
      <c r="J4" t="s">
        <v>1248</v>
      </c>
    </row>
    <row r="5" spans="1:10" x14ac:dyDescent="0.3">
      <c r="A5" t="s">
        <v>1343</v>
      </c>
      <c r="B5" t="s">
        <v>1335</v>
      </c>
      <c r="C5" t="s">
        <v>13</v>
      </c>
      <c r="D5" t="s">
        <v>13</v>
      </c>
      <c r="E5" t="s">
        <v>1336</v>
      </c>
      <c r="F5">
        <v>3</v>
      </c>
      <c r="G5">
        <v>4</v>
      </c>
      <c r="H5" t="s">
        <v>1344</v>
      </c>
      <c r="I5" t="s">
        <v>1342</v>
      </c>
      <c r="J5" t="s">
        <v>1248</v>
      </c>
    </row>
    <row r="6" spans="1:10" x14ac:dyDescent="0.3">
      <c r="A6" t="s">
        <v>1345</v>
      </c>
      <c r="B6" t="s">
        <v>1335</v>
      </c>
      <c r="C6" t="s">
        <v>13</v>
      </c>
      <c r="D6" t="s">
        <v>13</v>
      </c>
      <c r="E6" t="s">
        <v>1336</v>
      </c>
      <c r="F6">
        <v>3</v>
      </c>
      <c r="G6">
        <v>4</v>
      </c>
      <c r="H6" t="s">
        <v>1328</v>
      </c>
      <c r="I6" t="s">
        <v>1346</v>
      </c>
      <c r="J6" t="s">
        <v>1248</v>
      </c>
    </row>
    <row r="7" spans="1:10" x14ac:dyDescent="0.3">
      <c r="A7" t="s">
        <v>1347</v>
      </c>
      <c r="B7" t="s">
        <v>1348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1247</v>
      </c>
      <c r="I7" t="s">
        <v>64</v>
      </c>
      <c r="J7" t="s">
        <v>208</v>
      </c>
    </row>
    <row r="8" spans="1:10" x14ac:dyDescent="0.3">
      <c r="A8" t="s">
        <v>1349</v>
      </c>
      <c r="B8" t="s">
        <v>1350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1351</v>
      </c>
      <c r="I8" t="s">
        <v>61</v>
      </c>
      <c r="J8" t="s">
        <v>1181</v>
      </c>
    </row>
    <row r="9" spans="1:10" x14ac:dyDescent="0.3">
      <c r="A9" t="s">
        <v>1352</v>
      </c>
      <c r="B9" t="s">
        <v>1350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1339</v>
      </c>
      <c r="I9" t="s">
        <v>64</v>
      </c>
      <c r="J9" t="s">
        <v>208</v>
      </c>
    </row>
    <row r="10" spans="1:10" x14ac:dyDescent="0.3">
      <c r="A10" t="s">
        <v>1353</v>
      </c>
      <c r="B10" t="s">
        <v>1354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1355</v>
      </c>
      <c r="I10" t="s">
        <v>27</v>
      </c>
      <c r="J10" t="s">
        <v>208</v>
      </c>
    </row>
    <row r="11" spans="1:10" x14ac:dyDescent="0.3">
      <c r="A11" t="s">
        <v>1356</v>
      </c>
      <c r="B11" t="s">
        <v>1354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1357</v>
      </c>
      <c r="I11" t="s">
        <v>30</v>
      </c>
      <c r="J11" t="s">
        <v>1358</v>
      </c>
    </row>
    <row r="12" spans="1:10" x14ac:dyDescent="0.3">
      <c r="A12" t="s">
        <v>1359</v>
      </c>
      <c r="B12" t="s">
        <v>1354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1360</v>
      </c>
      <c r="I12" t="s">
        <v>44</v>
      </c>
      <c r="J12" t="s">
        <v>208</v>
      </c>
    </row>
    <row r="13" spans="1:10" x14ac:dyDescent="0.3">
      <c r="A13" t="s">
        <v>1361</v>
      </c>
      <c r="B13" t="s">
        <v>1362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1247</v>
      </c>
      <c r="I13" t="s">
        <v>53</v>
      </c>
      <c r="J13" t="s">
        <v>208</v>
      </c>
    </row>
    <row r="14" spans="1:10" x14ac:dyDescent="0.3">
      <c r="A14" t="s">
        <v>1363</v>
      </c>
      <c r="B14" t="s">
        <v>1362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1331</v>
      </c>
      <c r="I14" t="s">
        <v>74</v>
      </c>
      <c r="J14" t="s">
        <v>208</v>
      </c>
    </row>
    <row r="15" spans="1:10" x14ac:dyDescent="0.3">
      <c r="A15" t="s">
        <v>1364</v>
      </c>
      <c r="B15" t="s">
        <v>1365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1344</v>
      </c>
      <c r="I15" t="s">
        <v>61</v>
      </c>
      <c r="J15" t="s">
        <v>1358</v>
      </c>
    </row>
    <row r="16" spans="1:10" x14ac:dyDescent="0.3">
      <c r="A16" t="s">
        <v>1366</v>
      </c>
      <c r="B16" t="s">
        <v>1365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1315</v>
      </c>
      <c r="I16" t="s">
        <v>42</v>
      </c>
      <c r="J16" t="s">
        <v>208</v>
      </c>
    </row>
    <row r="17" spans="1:10" x14ac:dyDescent="0.3">
      <c r="A17" t="s">
        <v>1367</v>
      </c>
      <c r="B17" t="s">
        <v>1365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1300</v>
      </c>
      <c r="I17" t="s">
        <v>44</v>
      </c>
      <c r="J17" t="s">
        <v>208</v>
      </c>
    </row>
    <row r="18" spans="1:10" x14ac:dyDescent="0.3">
      <c r="A18" t="s">
        <v>1368</v>
      </c>
      <c r="B18" t="s">
        <v>1365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1311</v>
      </c>
      <c r="I18" t="s">
        <v>47</v>
      </c>
      <c r="J18" t="s">
        <v>208</v>
      </c>
    </row>
    <row r="19" spans="1:10" x14ac:dyDescent="0.3">
      <c r="A19" t="s">
        <v>1369</v>
      </c>
      <c r="B19" t="s">
        <v>1370</v>
      </c>
      <c r="C19" t="s">
        <v>13</v>
      </c>
      <c r="D19" t="s">
        <v>13</v>
      </c>
      <c r="E19" t="s">
        <v>1336</v>
      </c>
      <c r="F19">
        <v>3</v>
      </c>
      <c r="G19">
        <v>4</v>
      </c>
      <c r="H19" t="s">
        <v>1371</v>
      </c>
      <c r="I19" t="s">
        <v>1372</v>
      </c>
      <c r="J19" t="s">
        <v>1248</v>
      </c>
    </row>
    <row r="20" spans="1:10" x14ac:dyDescent="0.3">
      <c r="A20" t="s">
        <v>1373</v>
      </c>
      <c r="B20" t="s">
        <v>1370</v>
      </c>
      <c r="C20" t="s">
        <v>13</v>
      </c>
      <c r="D20" t="s">
        <v>13</v>
      </c>
      <c r="E20" t="s">
        <v>1336</v>
      </c>
      <c r="F20">
        <v>3</v>
      </c>
      <c r="G20">
        <v>4</v>
      </c>
      <c r="H20" t="s">
        <v>1360</v>
      </c>
      <c r="I20" t="s">
        <v>1372</v>
      </c>
      <c r="J20" t="s">
        <v>1248</v>
      </c>
    </row>
    <row r="21" spans="1:10" x14ac:dyDescent="0.3">
      <c r="A21" t="s">
        <v>1374</v>
      </c>
      <c r="B21" t="s">
        <v>1370</v>
      </c>
      <c r="C21" t="s">
        <v>13</v>
      </c>
      <c r="D21" t="s">
        <v>13</v>
      </c>
      <c r="E21" t="s">
        <v>1336</v>
      </c>
      <c r="F21">
        <v>3</v>
      </c>
      <c r="G21">
        <v>4</v>
      </c>
      <c r="H21" t="s">
        <v>1357</v>
      </c>
      <c r="I21" t="s">
        <v>1375</v>
      </c>
      <c r="J21" t="s">
        <v>1248</v>
      </c>
    </row>
    <row r="22" spans="1:10" x14ac:dyDescent="0.3">
      <c r="A22" t="s">
        <v>1376</v>
      </c>
      <c r="B22" t="s">
        <v>1370</v>
      </c>
      <c r="C22" t="s">
        <v>13</v>
      </c>
      <c r="D22" t="s">
        <v>13</v>
      </c>
      <c r="E22" t="s">
        <v>1336</v>
      </c>
      <c r="F22">
        <v>3</v>
      </c>
      <c r="G22">
        <v>4</v>
      </c>
      <c r="H22" t="s">
        <v>1331</v>
      </c>
      <c r="I22" t="s">
        <v>1375</v>
      </c>
      <c r="J22" t="s">
        <v>1248</v>
      </c>
    </row>
    <row r="23" spans="1:10" x14ac:dyDescent="0.3">
      <c r="A23" t="s">
        <v>1377</v>
      </c>
      <c r="B23" t="s">
        <v>1370</v>
      </c>
      <c r="C23" t="s">
        <v>13</v>
      </c>
      <c r="D23" t="s">
        <v>13</v>
      </c>
      <c r="E23" t="s">
        <v>1336</v>
      </c>
      <c r="F23">
        <v>3</v>
      </c>
      <c r="G23">
        <v>4</v>
      </c>
      <c r="H23" t="s">
        <v>1287</v>
      </c>
      <c r="I23" t="s">
        <v>1378</v>
      </c>
      <c r="J23" t="s">
        <v>1248</v>
      </c>
    </row>
    <row r="24" spans="1:10" x14ac:dyDescent="0.3">
      <c r="A24" t="s">
        <v>1379</v>
      </c>
      <c r="B24" t="s">
        <v>1380</v>
      </c>
      <c r="C24" t="s">
        <v>13</v>
      </c>
      <c r="D24" t="s">
        <v>13</v>
      </c>
      <c r="E24" t="s">
        <v>1001</v>
      </c>
      <c r="F24">
        <v>3</v>
      </c>
      <c r="G24">
        <v>3</v>
      </c>
      <c r="H24" t="s">
        <v>1341</v>
      </c>
      <c r="I24" t="s">
        <v>74</v>
      </c>
      <c r="J24" t="s">
        <v>1381</v>
      </c>
    </row>
    <row r="25" spans="1:10" x14ac:dyDescent="0.3">
      <c r="A25" t="s">
        <v>1382</v>
      </c>
      <c r="B25" t="s">
        <v>1380</v>
      </c>
      <c r="C25" t="s">
        <v>13</v>
      </c>
      <c r="D25" t="s">
        <v>13</v>
      </c>
      <c r="E25" t="s">
        <v>1001</v>
      </c>
      <c r="F25">
        <v>3</v>
      </c>
      <c r="G25">
        <v>3</v>
      </c>
      <c r="H25" t="s">
        <v>1355</v>
      </c>
      <c r="I25" t="s">
        <v>42</v>
      </c>
      <c r="J25" t="s">
        <v>1381</v>
      </c>
    </row>
    <row r="26" spans="1:10" x14ac:dyDescent="0.3">
      <c r="A26" t="s">
        <v>1383</v>
      </c>
      <c r="B26" t="s">
        <v>1384</v>
      </c>
      <c r="C26" t="s">
        <v>13</v>
      </c>
      <c r="D26" t="s">
        <v>13</v>
      </c>
      <c r="E26" t="s">
        <v>1001</v>
      </c>
      <c r="F26">
        <v>3</v>
      </c>
      <c r="G26">
        <v>3</v>
      </c>
      <c r="H26" t="s">
        <v>1197</v>
      </c>
      <c r="I26" t="s">
        <v>81</v>
      </c>
      <c r="J26" t="s">
        <v>208</v>
      </c>
    </row>
    <row r="27" spans="1:10" x14ac:dyDescent="0.3">
      <c r="A27" t="s">
        <v>1385</v>
      </c>
      <c r="B27" t="s">
        <v>1386</v>
      </c>
      <c r="C27" t="s">
        <v>13</v>
      </c>
      <c r="D27" t="s">
        <v>13</v>
      </c>
      <c r="E27" t="s">
        <v>1001</v>
      </c>
      <c r="F27">
        <v>3</v>
      </c>
      <c r="G27">
        <v>4</v>
      </c>
      <c r="H27" t="s">
        <v>1351</v>
      </c>
      <c r="I27" t="s">
        <v>1136</v>
      </c>
      <c r="J27" t="s">
        <v>1181</v>
      </c>
    </row>
    <row r="28" spans="1:10" x14ac:dyDescent="0.3">
      <c r="A28" t="s">
        <v>1387</v>
      </c>
      <c r="B28" t="s">
        <v>1388</v>
      </c>
      <c r="C28" t="s">
        <v>13</v>
      </c>
      <c r="D28" t="s">
        <v>13</v>
      </c>
      <c r="E28" t="s">
        <v>1001</v>
      </c>
      <c r="F28">
        <v>3</v>
      </c>
      <c r="G28">
        <v>3</v>
      </c>
      <c r="H28" t="s">
        <v>1371</v>
      </c>
      <c r="I28" t="s">
        <v>303</v>
      </c>
      <c r="J28" t="s">
        <v>17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C08C4-11CD-445C-AB1A-A0BD6468A7E4}">
  <dimension ref="A1:J92"/>
  <sheetViews>
    <sheetView topLeftCell="A64" workbookViewId="0">
      <selection activeCell="A69" sqref="A69:XFD69"/>
    </sheetView>
  </sheetViews>
  <sheetFormatPr defaultRowHeight="16.5" x14ac:dyDescent="0.3"/>
  <cols>
    <col min="1" max="1" width="80.75" bestFit="1" customWidth="1"/>
    <col min="2" max="2" width="27" bestFit="1" customWidth="1"/>
    <col min="3" max="3" width="29.625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24.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94</v>
      </c>
      <c r="B2" t="s">
        <v>95</v>
      </c>
      <c r="C2" t="s">
        <v>1171</v>
      </c>
      <c r="D2" t="s">
        <v>13</v>
      </c>
      <c r="E2" t="s">
        <v>14</v>
      </c>
      <c r="F2">
        <v>3</v>
      </c>
      <c r="G2">
        <v>3</v>
      </c>
      <c r="H2" t="s">
        <v>13</v>
      </c>
      <c r="I2" t="s">
        <v>27</v>
      </c>
      <c r="J2" t="s">
        <v>13</v>
      </c>
    </row>
    <row r="3" spans="1:10" x14ac:dyDescent="0.3">
      <c r="A3" t="s">
        <v>97</v>
      </c>
      <c r="B3" t="s">
        <v>95</v>
      </c>
      <c r="D3" t="s">
        <v>13</v>
      </c>
      <c r="E3" t="s">
        <v>14</v>
      </c>
      <c r="F3">
        <v>3</v>
      </c>
      <c r="G3">
        <v>3</v>
      </c>
      <c r="H3" t="s">
        <v>98</v>
      </c>
      <c r="I3" t="s">
        <v>30</v>
      </c>
      <c r="J3" t="s">
        <v>13</v>
      </c>
    </row>
    <row r="4" spans="1:10" x14ac:dyDescent="0.3">
      <c r="A4" t="s">
        <v>99</v>
      </c>
      <c r="B4" t="s">
        <v>95</v>
      </c>
      <c r="D4" t="s">
        <v>13</v>
      </c>
      <c r="E4" t="s">
        <v>14</v>
      </c>
      <c r="F4">
        <v>3</v>
      </c>
      <c r="G4">
        <v>3</v>
      </c>
      <c r="H4" t="s">
        <v>100</v>
      </c>
      <c r="I4" t="s">
        <v>53</v>
      </c>
      <c r="J4" t="s">
        <v>13</v>
      </c>
    </row>
    <row r="5" spans="1:10" x14ac:dyDescent="0.3">
      <c r="A5" t="s">
        <v>101</v>
      </c>
      <c r="B5" t="s">
        <v>95</v>
      </c>
      <c r="D5" t="s">
        <v>13</v>
      </c>
      <c r="E5" t="s">
        <v>14</v>
      </c>
      <c r="F5">
        <v>3</v>
      </c>
      <c r="G5">
        <v>3</v>
      </c>
      <c r="H5" t="s">
        <v>100</v>
      </c>
      <c r="I5" t="s">
        <v>74</v>
      </c>
      <c r="J5" t="s">
        <v>13</v>
      </c>
    </row>
    <row r="6" spans="1:10" x14ac:dyDescent="0.3">
      <c r="A6" t="s">
        <v>102</v>
      </c>
      <c r="B6" t="s">
        <v>95</v>
      </c>
      <c r="D6" t="s">
        <v>13</v>
      </c>
      <c r="E6" t="s">
        <v>14</v>
      </c>
      <c r="F6">
        <v>3</v>
      </c>
      <c r="G6">
        <v>3</v>
      </c>
      <c r="H6" t="s">
        <v>103</v>
      </c>
      <c r="I6" t="s">
        <v>33</v>
      </c>
      <c r="J6" t="s">
        <v>13</v>
      </c>
    </row>
    <row r="7" spans="1:10" x14ac:dyDescent="0.3">
      <c r="A7" t="s">
        <v>104</v>
      </c>
      <c r="B7" t="s">
        <v>95</v>
      </c>
      <c r="D7" t="s">
        <v>13</v>
      </c>
      <c r="E7" t="s">
        <v>14</v>
      </c>
      <c r="F7">
        <v>3</v>
      </c>
      <c r="G7">
        <v>3</v>
      </c>
      <c r="H7" t="s">
        <v>105</v>
      </c>
      <c r="I7" t="s">
        <v>36</v>
      </c>
      <c r="J7" t="s">
        <v>13</v>
      </c>
    </row>
    <row r="8" spans="1:10" x14ac:dyDescent="0.3">
      <c r="A8" t="s">
        <v>106</v>
      </c>
      <c r="B8" t="s">
        <v>95</v>
      </c>
      <c r="D8" t="s">
        <v>13</v>
      </c>
      <c r="E8" t="s">
        <v>14</v>
      </c>
      <c r="F8">
        <v>3</v>
      </c>
      <c r="G8">
        <v>3</v>
      </c>
      <c r="H8" t="s">
        <v>107</v>
      </c>
      <c r="I8" t="s">
        <v>58</v>
      </c>
      <c r="J8" t="s">
        <v>13</v>
      </c>
    </row>
    <row r="9" spans="1:10" x14ac:dyDescent="0.3">
      <c r="A9" t="s">
        <v>108</v>
      </c>
      <c r="B9" t="s">
        <v>95</v>
      </c>
      <c r="D9" t="s">
        <v>13</v>
      </c>
      <c r="E9" t="s">
        <v>14</v>
      </c>
      <c r="F9">
        <v>3</v>
      </c>
      <c r="G9">
        <v>3</v>
      </c>
      <c r="H9" t="s">
        <v>109</v>
      </c>
      <c r="I9" t="s">
        <v>39</v>
      </c>
      <c r="J9" t="s">
        <v>13</v>
      </c>
    </row>
    <row r="10" spans="1:10" x14ac:dyDescent="0.3">
      <c r="A10" t="s">
        <v>110</v>
      </c>
      <c r="B10" t="s">
        <v>95</v>
      </c>
      <c r="D10" t="s">
        <v>13</v>
      </c>
      <c r="E10" t="s">
        <v>14</v>
      </c>
      <c r="F10">
        <v>3</v>
      </c>
      <c r="G10">
        <v>3</v>
      </c>
      <c r="H10" t="s">
        <v>111</v>
      </c>
      <c r="I10" t="s">
        <v>61</v>
      </c>
      <c r="J10" t="s">
        <v>13</v>
      </c>
    </row>
    <row r="11" spans="1:10" x14ac:dyDescent="0.3">
      <c r="A11" t="s">
        <v>112</v>
      </c>
      <c r="B11" t="s">
        <v>95</v>
      </c>
      <c r="D11" t="s">
        <v>13</v>
      </c>
      <c r="E11" t="s">
        <v>14</v>
      </c>
      <c r="F11">
        <v>3</v>
      </c>
      <c r="G11">
        <v>3</v>
      </c>
      <c r="H11" t="s">
        <v>113</v>
      </c>
      <c r="I11" t="s">
        <v>64</v>
      </c>
      <c r="J11" t="s">
        <v>13</v>
      </c>
    </row>
    <row r="12" spans="1:10" x14ac:dyDescent="0.3">
      <c r="A12" t="s">
        <v>114</v>
      </c>
      <c r="B12" t="s">
        <v>95</v>
      </c>
      <c r="D12" t="s">
        <v>13</v>
      </c>
      <c r="E12" t="s">
        <v>14</v>
      </c>
      <c r="F12">
        <v>3</v>
      </c>
      <c r="G12">
        <v>3</v>
      </c>
      <c r="H12" t="s">
        <v>115</v>
      </c>
      <c r="I12" t="s">
        <v>42</v>
      </c>
      <c r="J12" t="s">
        <v>13</v>
      </c>
    </row>
    <row r="13" spans="1:10" x14ac:dyDescent="0.3">
      <c r="A13" t="s">
        <v>116</v>
      </c>
      <c r="B13" t="s">
        <v>95</v>
      </c>
      <c r="D13" t="s">
        <v>13</v>
      </c>
      <c r="E13" t="s">
        <v>14</v>
      </c>
      <c r="F13">
        <v>3</v>
      </c>
      <c r="G13">
        <v>3</v>
      </c>
      <c r="H13" t="s">
        <v>117</v>
      </c>
      <c r="I13" t="s">
        <v>44</v>
      </c>
      <c r="J13" t="s">
        <v>13</v>
      </c>
    </row>
    <row r="14" spans="1:10" x14ac:dyDescent="0.3">
      <c r="A14" t="s">
        <v>118</v>
      </c>
      <c r="B14" t="s">
        <v>95</v>
      </c>
      <c r="D14" t="s">
        <v>13</v>
      </c>
      <c r="E14" t="s">
        <v>14</v>
      </c>
      <c r="F14">
        <v>3</v>
      </c>
      <c r="G14">
        <v>3</v>
      </c>
      <c r="H14" t="s">
        <v>119</v>
      </c>
      <c r="I14" t="s">
        <v>47</v>
      </c>
      <c r="J14" t="s">
        <v>13</v>
      </c>
    </row>
    <row r="15" spans="1:10" x14ac:dyDescent="0.3">
      <c r="A15" t="s">
        <v>120</v>
      </c>
      <c r="B15" t="s">
        <v>95</v>
      </c>
      <c r="D15" t="s">
        <v>13</v>
      </c>
      <c r="E15" t="s">
        <v>14</v>
      </c>
      <c r="F15">
        <v>3</v>
      </c>
      <c r="G15">
        <v>3</v>
      </c>
      <c r="H15" t="s">
        <v>121</v>
      </c>
      <c r="I15" t="s">
        <v>50</v>
      </c>
      <c r="J15" t="s">
        <v>13</v>
      </c>
    </row>
    <row r="16" spans="1:10" x14ac:dyDescent="0.3">
      <c r="A16" t="s">
        <v>122</v>
      </c>
      <c r="B16" t="s">
        <v>95</v>
      </c>
      <c r="D16" t="s">
        <v>13</v>
      </c>
      <c r="E16" t="s">
        <v>14</v>
      </c>
      <c r="F16">
        <v>3</v>
      </c>
      <c r="G16">
        <v>3</v>
      </c>
      <c r="H16" t="s">
        <v>123</v>
      </c>
      <c r="I16" t="s">
        <v>81</v>
      </c>
      <c r="J16" t="s">
        <v>13</v>
      </c>
    </row>
    <row r="17" spans="1:10" x14ac:dyDescent="0.3">
      <c r="A17" t="s">
        <v>124</v>
      </c>
      <c r="B17" t="s">
        <v>95</v>
      </c>
      <c r="D17" t="s">
        <v>13</v>
      </c>
      <c r="E17" t="s">
        <v>14</v>
      </c>
      <c r="F17">
        <v>3</v>
      </c>
      <c r="G17">
        <v>3</v>
      </c>
      <c r="H17" t="s">
        <v>125</v>
      </c>
      <c r="I17" t="s">
        <v>74</v>
      </c>
      <c r="J17" t="s">
        <v>13</v>
      </c>
    </row>
    <row r="18" spans="1:10" x14ac:dyDescent="0.3">
      <c r="A18" t="s">
        <v>126</v>
      </c>
      <c r="B18" t="s">
        <v>95</v>
      </c>
      <c r="D18" t="s">
        <v>13</v>
      </c>
      <c r="E18" t="s">
        <v>14</v>
      </c>
      <c r="F18">
        <v>3</v>
      </c>
      <c r="G18">
        <v>3</v>
      </c>
      <c r="H18" t="s">
        <v>127</v>
      </c>
      <c r="I18" t="s">
        <v>50</v>
      </c>
      <c r="J18" t="s">
        <v>13</v>
      </c>
    </row>
    <row r="19" spans="1:10" x14ac:dyDescent="0.3">
      <c r="A19" t="s">
        <v>1172</v>
      </c>
      <c r="B19" t="s">
        <v>1173</v>
      </c>
      <c r="C19" t="s">
        <v>1174</v>
      </c>
      <c r="D19" t="s">
        <v>13</v>
      </c>
      <c r="E19" t="s">
        <v>1175</v>
      </c>
      <c r="F19">
        <v>3</v>
      </c>
      <c r="G19">
        <v>4</v>
      </c>
      <c r="H19" t="s">
        <v>1176</v>
      </c>
      <c r="I19" t="s">
        <v>1177</v>
      </c>
      <c r="J19" t="s">
        <v>1178</v>
      </c>
    </row>
    <row r="20" spans="1:10" x14ac:dyDescent="0.3">
      <c r="A20" t="s">
        <v>1179</v>
      </c>
      <c r="B20" t="s">
        <v>1173</v>
      </c>
      <c r="D20" t="s">
        <v>13</v>
      </c>
      <c r="E20" t="s">
        <v>1175</v>
      </c>
      <c r="F20">
        <v>3</v>
      </c>
      <c r="G20">
        <v>4</v>
      </c>
      <c r="H20" t="s">
        <v>897</v>
      </c>
      <c r="I20" t="s">
        <v>1180</v>
      </c>
      <c r="J20" t="s">
        <v>1181</v>
      </c>
    </row>
    <row r="21" spans="1:10" x14ac:dyDescent="0.3">
      <c r="A21" t="s">
        <v>1182</v>
      </c>
      <c r="B21" t="s">
        <v>1173</v>
      </c>
      <c r="D21" t="s">
        <v>13</v>
      </c>
      <c r="E21" t="s">
        <v>1175</v>
      </c>
      <c r="F21">
        <v>3</v>
      </c>
      <c r="G21">
        <v>4</v>
      </c>
      <c r="H21" t="s">
        <v>1183</v>
      </c>
      <c r="I21" t="s">
        <v>1184</v>
      </c>
      <c r="J21" t="s">
        <v>13</v>
      </c>
    </row>
    <row r="22" spans="1:10" x14ac:dyDescent="0.3">
      <c r="A22" t="s">
        <v>1185</v>
      </c>
      <c r="B22" t="s">
        <v>1186</v>
      </c>
      <c r="C22" t="s">
        <v>1187</v>
      </c>
      <c r="D22" t="s">
        <v>13</v>
      </c>
      <c r="E22" t="s">
        <v>1175</v>
      </c>
      <c r="F22">
        <v>3</v>
      </c>
      <c r="G22">
        <v>4</v>
      </c>
      <c r="H22" t="s">
        <v>1188</v>
      </c>
      <c r="I22" t="s">
        <v>1189</v>
      </c>
      <c r="J22" t="s">
        <v>13</v>
      </c>
    </row>
    <row r="23" spans="1:10" x14ac:dyDescent="0.3">
      <c r="A23" t="s">
        <v>1190</v>
      </c>
      <c r="B23" t="s">
        <v>1191</v>
      </c>
      <c r="C23" t="s">
        <v>1192</v>
      </c>
      <c r="D23" t="s">
        <v>13</v>
      </c>
      <c r="E23" t="s">
        <v>1175</v>
      </c>
      <c r="F23">
        <v>3</v>
      </c>
      <c r="G23">
        <v>3</v>
      </c>
      <c r="H23" t="s">
        <v>1193</v>
      </c>
      <c r="I23" t="s">
        <v>27</v>
      </c>
      <c r="J23" t="s">
        <v>13</v>
      </c>
    </row>
    <row r="24" spans="1:10" x14ac:dyDescent="0.3">
      <c r="A24" t="s">
        <v>1194</v>
      </c>
      <c r="B24" t="s">
        <v>1191</v>
      </c>
      <c r="D24" t="s">
        <v>13</v>
      </c>
      <c r="E24" t="s">
        <v>1175</v>
      </c>
      <c r="F24">
        <v>3</v>
      </c>
      <c r="G24">
        <v>3</v>
      </c>
      <c r="H24" t="s">
        <v>1176</v>
      </c>
      <c r="I24" t="s">
        <v>53</v>
      </c>
      <c r="J24" t="s">
        <v>1195</v>
      </c>
    </row>
    <row r="25" spans="1:10" x14ac:dyDescent="0.3">
      <c r="A25" t="s">
        <v>1196</v>
      </c>
      <c r="B25" t="s">
        <v>1191</v>
      </c>
      <c r="D25" t="s">
        <v>13</v>
      </c>
      <c r="E25" t="s">
        <v>1175</v>
      </c>
      <c r="F25">
        <v>3</v>
      </c>
      <c r="G25">
        <v>3</v>
      </c>
      <c r="H25" t="s">
        <v>1197</v>
      </c>
      <c r="I25" t="s">
        <v>33</v>
      </c>
      <c r="J25" t="s">
        <v>208</v>
      </c>
    </row>
    <row r="26" spans="1:10" x14ac:dyDescent="0.3">
      <c r="A26" t="s">
        <v>1198</v>
      </c>
      <c r="B26" t="s">
        <v>1191</v>
      </c>
      <c r="D26" t="s">
        <v>13</v>
      </c>
      <c r="E26" t="s">
        <v>1175</v>
      </c>
      <c r="F26">
        <v>3</v>
      </c>
      <c r="G26">
        <v>3</v>
      </c>
      <c r="H26" t="s">
        <v>1183</v>
      </c>
      <c r="I26" t="s">
        <v>39</v>
      </c>
      <c r="J26" t="s">
        <v>13</v>
      </c>
    </row>
    <row r="27" spans="1:10" x14ac:dyDescent="0.3">
      <c r="A27" t="s">
        <v>1199</v>
      </c>
      <c r="B27" t="s">
        <v>1191</v>
      </c>
      <c r="D27" t="s">
        <v>13</v>
      </c>
      <c r="E27" t="s">
        <v>1175</v>
      </c>
      <c r="F27">
        <v>3</v>
      </c>
      <c r="G27">
        <v>3</v>
      </c>
      <c r="H27" t="s">
        <v>1200</v>
      </c>
      <c r="I27" t="s">
        <v>61</v>
      </c>
      <c r="J27" t="s">
        <v>13</v>
      </c>
    </row>
    <row r="28" spans="1:10" x14ac:dyDescent="0.3">
      <c r="A28" t="s">
        <v>1201</v>
      </c>
      <c r="B28" t="s">
        <v>1191</v>
      </c>
      <c r="D28" t="s">
        <v>13</v>
      </c>
      <c r="E28" t="s">
        <v>1175</v>
      </c>
      <c r="F28">
        <v>3</v>
      </c>
      <c r="G28">
        <v>3</v>
      </c>
      <c r="H28" t="s">
        <v>1183</v>
      </c>
      <c r="I28" t="s">
        <v>44</v>
      </c>
      <c r="J28" t="s">
        <v>13</v>
      </c>
    </row>
    <row r="29" spans="1:10" x14ac:dyDescent="0.3">
      <c r="A29" t="s">
        <v>1202</v>
      </c>
      <c r="B29" t="s">
        <v>1191</v>
      </c>
      <c r="D29" t="s">
        <v>13</v>
      </c>
      <c r="E29" t="s">
        <v>1175</v>
      </c>
      <c r="F29">
        <v>3</v>
      </c>
      <c r="G29">
        <v>3</v>
      </c>
      <c r="H29" t="s">
        <v>1203</v>
      </c>
      <c r="I29" t="s">
        <v>47</v>
      </c>
      <c r="J29" t="s">
        <v>13</v>
      </c>
    </row>
    <row r="30" spans="1:10" x14ac:dyDescent="0.3">
      <c r="A30" t="s">
        <v>1204</v>
      </c>
      <c r="B30" t="s">
        <v>1205</v>
      </c>
      <c r="C30" t="s">
        <v>1206</v>
      </c>
      <c r="D30" t="s">
        <v>13</v>
      </c>
      <c r="E30" t="s">
        <v>1175</v>
      </c>
      <c r="F30">
        <v>3</v>
      </c>
      <c r="G30">
        <v>3</v>
      </c>
      <c r="H30" t="s">
        <v>1207</v>
      </c>
      <c r="I30" t="s">
        <v>64</v>
      </c>
      <c r="J30" t="s">
        <v>208</v>
      </c>
    </row>
    <row r="31" spans="1:10" x14ac:dyDescent="0.3">
      <c r="A31" t="s">
        <v>1208</v>
      </c>
      <c r="B31" t="s">
        <v>1205</v>
      </c>
      <c r="D31" t="s">
        <v>13</v>
      </c>
      <c r="E31" t="s">
        <v>1175</v>
      </c>
      <c r="F31">
        <v>3</v>
      </c>
      <c r="G31">
        <v>3</v>
      </c>
      <c r="H31" t="s">
        <v>620</v>
      </c>
      <c r="I31" t="s">
        <v>42</v>
      </c>
      <c r="J31" t="s">
        <v>208</v>
      </c>
    </row>
    <row r="32" spans="1:10" x14ac:dyDescent="0.3">
      <c r="A32" t="s">
        <v>1209</v>
      </c>
      <c r="B32" t="s">
        <v>1205</v>
      </c>
      <c r="D32" t="s">
        <v>13</v>
      </c>
      <c r="E32" t="s">
        <v>1175</v>
      </c>
      <c r="F32">
        <v>3</v>
      </c>
      <c r="G32">
        <v>3</v>
      </c>
      <c r="H32" t="s">
        <v>1210</v>
      </c>
      <c r="I32" t="s">
        <v>36</v>
      </c>
      <c r="J32" t="s">
        <v>208</v>
      </c>
    </row>
    <row r="33" spans="1:10" x14ac:dyDescent="0.3">
      <c r="A33" t="s">
        <v>1211</v>
      </c>
      <c r="B33" t="s">
        <v>1205</v>
      </c>
      <c r="D33" t="s">
        <v>13</v>
      </c>
      <c r="E33" t="s">
        <v>1175</v>
      </c>
      <c r="F33">
        <v>3</v>
      </c>
      <c r="G33">
        <v>3</v>
      </c>
      <c r="H33" t="s">
        <v>620</v>
      </c>
      <c r="I33" t="s">
        <v>39</v>
      </c>
      <c r="J33" t="s">
        <v>208</v>
      </c>
    </row>
    <row r="34" spans="1:10" x14ac:dyDescent="0.3">
      <c r="A34" t="s">
        <v>1212</v>
      </c>
      <c r="B34" t="s">
        <v>1213</v>
      </c>
      <c r="C34" t="s">
        <v>1214</v>
      </c>
      <c r="D34" t="s">
        <v>13</v>
      </c>
      <c r="E34" t="s">
        <v>1175</v>
      </c>
      <c r="F34">
        <v>3</v>
      </c>
      <c r="G34">
        <v>3</v>
      </c>
      <c r="H34" t="s">
        <v>1215</v>
      </c>
      <c r="I34" t="s">
        <v>53</v>
      </c>
      <c r="J34" t="s">
        <v>13</v>
      </c>
    </row>
    <row r="35" spans="1:10" x14ac:dyDescent="0.3">
      <c r="A35" t="s">
        <v>1216</v>
      </c>
      <c r="B35" t="s">
        <v>1213</v>
      </c>
      <c r="D35" t="s">
        <v>13</v>
      </c>
      <c r="E35" t="s">
        <v>1175</v>
      </c>
      <c r="F35">
        <v>3</v>
      </c>
      <c r="G35">
        <v>3</v>
      </c>
      <c r="H35" t="s">
        <v>1217</v>
      </c>
      <c r="I35" t="s">
        <v>33</v>
      </c>
      <c r="J35" t="s">
        <v>13</v>
      </c>
    </row>
    <row r="36" spans="1:10" x14ac:dyDescent="0.3">
      <c r="A36" t="s">
        <v>1218</v>
      </c>
      <c r="B36" t="s">
        <v>1213</v>
      </c>
      <c r="D36" t="s">
        <v>13</v>
      </c>
      <c r="E36" t="s">
        <v>1175</v>
      </c>
      <c r="F36">
        <v>3</v>
      </c>
      <c r="G36">
        <v>3</v>
      </c>
      <c r="H36" t="s">
        <v>1219</v>
      </c>
      <c r="I36" t="s">
        <v>36</v>
      </c>
      <c r="J36" t="s">
        <v>13</v>
      </c>
    </row>
    <row r="37" spans="1:10" x14ac:dyDescent="0.3">
      <c r="A37" t="s">
        <v>1220</v>
      </c>
      <c r="B37" t="s">
        <v>1213</v>
      </c>
      <c r="D37" t="s">
        <v>13</v>
      </c>
      <c r="E37" t="s">
        <v>1175</v>
      </c>
      <c r="F37">
        <v>3</v>
      </c>
      <c r="G37">
        <v>3</v>
      </c>
      <c r="H37" t="s">
        <v>1221</v>
      </c>
      <c r="I37" t="s">
        <v>58</v>
      </c>
      <c r="J37" t="s">
        <v>13</v>
      </c>
    </row>
    <row r="38" spans="1:10" x14ac:dyDescent="0.3">
      <c r="A38" t="s">
        <v>1222</v>
      </c>
      <c r="B38" t="s">
        <v>1213</v>
      </c>
      <c r="D38" t="s">
        <v>13</v>
      </c>
      <c r="E38" t="s">
        <v>1175</v>
      </c>
      <c r="F38">
        <v>3</v>
      </c>
      <c r="G38">
        <v>3</v>
      </c>
      <c r="H38" t="s">
        <v>432</v>
      </c>
      <c r="I38" t="s">
        <v>39</v>
      </c>
      <c r="J38" t="s">
        <v>13</v>
      </c>
    </row>
    <row r="39" spans="1:10" x14ac:dyDescent="0.3">
      <c r="A39" t="s">
        <v>1223</v>
      </c>
      <c r="B39" t="s">
        <v>1213</v>
      </c>
      <c r="D39" t="s">
        <v>13</v>
      </c>
      <c r="E39" t="s">
        <v>1175</v>
      </c>
      <c r="F39">
        <v>3</v>
      </c>
      <c r="G39">
        <v>3</v>
      </c>
      <c r="H39" t="s">
        <v>1224</v>
      </c>
      <c r="I39" t="s">
        <v>64</v>
      </c>
      <c r="J39" t="s">
        <v>13</v>
      </c>
    </row>
    <row r="40" spans="1:10" x14ac:dyDescent="0.3">
      <c r="A40" t="s">
        <v>1225</v>
      </c>
      <c r="B40" t="s">
        <v>1213</v>
      </c>
      <c r="C40" t="s">
        <v>1226</v>
      </c>
      <c r="D40" t="s">
        <v>13</v>
      </c>
      <c r="E40" t="s">
        <v>1175</v>
      </c>
      <c r="F40">
        <v>3</v>
      </c>
      <c r="G40">
        <v>3</v>
      </c>
      <c r="H40" t="s">
        <v>1227</v>
      </c>
      <c r="I40" t="s">
        <v>42</v>
      </c>
      <c r="J40" t="s">
        <v>13</v>
      </c>
    </row>
    <row r="41" spans="1:10" x14ac:dyDescent="0.3">
      <c r="A41" t="s">
        <v>1228</v>
      </c>
      <c r="B41" t="s">
        <v>1213</v>
      </c>
      <c r="D41" t="s">
        <v>13</v>
      </c>
      <c r="E41" t="s">
        <v>1175</v>
      </c>
      <c r="F41">
        <v>3</v>
      </c>
      <c r="G41">
        <v>3</v>
      </c>
      <c r="H41" t="s">
        <v>1229</v>
      </c>
      <c r="I41" t="s">
        <v>44</v>
      </c>
      <c r="J41" t="s">
        <v>199</v>
      </c>
    </row>
    <row r="42" spans="1:10" x14ac:dyDescent="0.3">
      <c r="A42" t="s">
        <v>1230</v>
      </c>
      <c r="B42" t="s">
        <v>1213</v>
      </c>
      <c r="D42" t="s">
        <v>13</v>
      </c>
      <c r="E42" t="s">
        <v>1175</v>
      </c>
      <c r="F42">
        <v>3</v>
      </c>
      <c r="G42">
        <v>3</v>
      </c>
      <c r="H42" t="s">
        <v>1231</v>
      </c>
      <c r="I42" t="s">
        <v>27</v>
      </c>
      <c r="J42" t="s">
        <v>13</v>
      </c>
    </row>
    <row r="43" spans="1:10" x14ac:dyDescent="0.3">
      <c r="A43" t="s">
        <v>1232</v>
      </c>
      <c r="B43" t="s">
        <v>1213</v>
      </c>
      <c r="D43" t="s">
        <v>13</v>
      </c>
      <c r="E43" t="s">
        <v>1175</v>
      </c>
      <c r="F43">
        <v>3</v>
      </c>
      <c r="G43">
        <v>3</v>
      </c>
      <c r="H43" t="s">
        <v>1233</v>
      </c>
      <c r="I43" t="s">
        <v>30</v>
      </c>
      <c r="J43" t="s">
        <v>13</v>
      </c>
    </row>
    <row r="44" spans="1:10" x14ac:dyDescent="0.3">
      <c r="A44" t="s">
        <v>1234</v>
      </c>
      <c r="B44" t="s">
        <v>1235</v>
      </c>
      <c r="C44" t="s">
        <v>1187</v>
      </c>
      <c r="D44" t="s">
        <v>13</v>
      </c>
      <c r="E44" t="s">
        <v>1175</v>
      </c>
      <c r="F44">
        <v>3</v>
      </c>
      <c r="G44">
        <v>3</v>
      </c>
      <c r="H44" t="s">
        <v>13</v>
      </c>
      <c r="I44" t="s">
        <v>36</v>
      </c>
      <c r="J44" t="s">
        <v>13</v>
      </c>
    </row>
    <row r="45" spans="1:10" x14ac:dyDescent="0.3">
      <c r="A45" t="s">
        <v>1236</v>
      </c>
      <c r="B45" t="s">
        <v>1237</v>
      </c>
      <c r="C45" t="s">
        <v>1238</v>
      </c>
      <c r="D45" t="s">
        <v>13</v>
      </c>
      <c r="E45" t="s">
        <v>1128</v>
      </c>
      <c r="F45">
        <v>3</v>
      </c>
      <c r="G45">
        <v>3</v>
      </c>
      <c r="H45" t="s">
        <v>1239</v>
      </c>
      <c r="I45" t="s">
        <v>30</v>
      </c>
      <c r="J45" t="s">
        <v>13</v>
      </c>
    </row>
    <row r="46" spans="1:10" x14ac:dyDescent="0.3">
      <c r="A46" t="s">
        <v>1240</v>
      </c>
      <c r="B46" t="s">
        <v>1237</v>
      </c>
      <c r="C46" t="s">
        <v>1238</v>
      </c>
      <c r="D46" t="s">
        <v>13</v>
      </c>
      <c r="E46" t="s">
        <v>1128</v>
      </c>
      <c r="F46">
        <v>3</v>
      </c>
      <c r="G46">
        <v>3</v>
      </c>
      <c r="H46" t="s">
        <v>1241</v>
      </c>
      <c r="I46" t="s">
        <v>58</v>
      </c>
      <c r="J46" t="s">
        <v>13</v>
      </c>
    </row>
    <row r="47" spans="1:10" x14ac:dyDescent="0.3">
      <c r="A47" t="s">
        <v>1242</v>
      </c>
      <c r="B47" t="s">
        <v>1243</v>
      </c>
      <c r="C47" t="s">
        <v>1187</v>
      </c>
      <c r="D47" t="s">
        <v>13</v>
      </c>
      <c r="E47" t="s">
        <v>1175</v>
      </c>
      <c r="F47">
        <v>3</v>
      </c>
      <c r="G47">
        <v>3</v>
      </c>
      <c r="H47" t="s">
        <v>229</v>
      </c>
      <c r="I47" t="s">
        <v>47</v>
      </c>
      <c r="J47" t="s">
        <v>13</v>
      </c>
    </row>
    <row r="48" spans="1:10" x14ac:dyDescent="0.3">
      <c r="A48" t="s">
        <v>1244</v>
      </c>
      <c r="B48" t="s">
        <v>1245</v>
      </c>
      <c r="C48" t="s">
        <v>1246</v>
      </c>
      <c r="D48" t="s">
        <v>13</v>
      </c>
      <c r="E48" t="s">
        <v>1001</v>
      </c>
      <c r="F48">
        <v>3</v>
      </c>
      <c r="G48">
        <v>3</v>
      </c>
      <c r="H48" t="s">
        <v>1247</v>
      </c>
      <c r="I48" t="s">
        <v>81</v>
      </c>
      <c r="J48" t="s">
        <v>1248</v>
      </c>
    </row>
    <row r="49" spans="1:10" x14ac:dyDescent="0.3">
      <c r="A49" t="s">
        <v>1249</v>
      </c>
      <c r="B49" t="s">
        <v>1245</v>
      </c>
      <c r="D49" t="s">
        <v>13</v>
      </c>
      <c r="E49" t="s">
        <v>1001</v>
      </c>
      <c r="F49">
        <v>3</v>
      </c>
      <c r="G49">
        <v>3</v>
      </c>
      <c r="H49" t="s">
        <v>1250</v>
      </c>
      <c r="I49" t="s">
        <v>47</v>
      </c>
      <c r="J49" t="s">
        <v>1248</v>
      </c>
    </row>
    <row r="50" spans="1:10" x14ac:dyDescent="0.3">
      <c r="A50" t="s">
        <v>1251</v>
      </c>
      <c r="B50" t="s">
        <v>1245</v>
      </c>
      <c r="C50" t="s">
        <v>1252</v>
      </c>
      <c r="D50" t="s">
        <v>13</v>
      </c>
      <c r="E50" t="s">
        <v>1001</v>
      </c>
      <c r="F50">
        <v>3</v>
      </c>
      <c r="G50">
        <v>3</v>
      </c>
      <c r="H50" t="s">
        <v>1253</v>
      </c>
      <c r="I50" t="s">
        <v>33</v>
      </c>
      <c r="J50" t="s">
        <v>13</v>
      </c>
    </row>
    <row r="51" spans="1:10" x14ac:dyDescent="0.3">
      <c r="A51" t="s">
        <v>1254</v>
      </c>
      <c r="B51" t="s">
        <v>1245</v>
      </c>
      <c r="D51" t="s">
        <v>13</v>
      </c>
      <c r="E51" t="s">
        <v>1001</v>
      </c>
      <c r="F51">
        <v>3</v>
      </c>
      <c r="G51">
        <v>3</v>
      </c>
      <c r="H51" t="s">
        <v>1253</v>
      </c>
      <c r="I51" t="s">
        <v>36</v>
      </c>
      <c r="J51" t="s">
        <v>13</v>
      </c>
    </row>
    <row r="52" spans="1:10" x14ac:dyDescent="0.3">
      <c r="A52" t="s">
        <v>1255</v>
      </c>
      <c r="B52" t="s">
        <v>1245</v>
      </c>
      <c r="C52" t="s">
        <v>1256</v>
      </c>
      <c r="D52" t="s">
        <v>13</v>
      </c>
      <c r="E52" t="s">
        <v>1001</v>
      </c>
      <c r="F52">
        <v>3</v>
      </c>
      <c r="G52">
        <v>3</v>
      </c>
      <c r="H52" t="s">
        <v>1257</v>
      </c>
      <c r="I52" t="s">
        <v>47</v>
      </c>
      <c r="J52" t="s">
        <v>13</v>
      </c>
    </row>
    <row r="53" spans="1:10" x14ac:dyDescent="0.3">
      <c r="A53" t="s">
        <v>1258</v>
      </c>
      <c r="B53" t="s">
        <v>1245</v>
      </c>
      <c r="C53" t="s">
        <v>1259</v>
      </c>
      <c r="D53" t="s">
        <v>13</v>
      </c>
      <c r="E53" t="s">
        <v>1001</v>
      </c>
      <c r="F53">
        <v>3</v>
      </c>
      <c r="G53">
        <v>3</v>
      </c>
      <c r="H53" t="s">
        <v>1229</v>
      </c>
      <c r="I53" t="s">
        <v>61</v>
      </c>
      <c r="J53" t="s">
        <v>1248</v>
      </c>
    </row>
    <row r="54" spans="1:10" x14ac:dyDescent="0.3">
      <c r="A54" t="s">
        <v>1260</v>
      </c>
      <c r="B54" t="s">
        <v>1261</v>
      </c>
      <c r="C54" t="s">
        <v>1262</v>
      </c>
      <c r="D54" t="s">
        <v>13</v>
      </c>
      <c r="E54" t="s">
        <v>1001</v>
      </c>
      <c r="F54">
        <v>3</v>
      </c>
      <c r="G54">
        <v>3</v>
      </c>
      <c r="H54" t="s">
        <v>1263</v>
      </c>
      <c r="I54" t="s">
        <v>53</v>
      </c>
      <c r="J54" t="s">
        <v>13</v>
      </c>
    </row>
    <row r="55" spans="1:10" x14ac:dyDescent="0.3">
      <c r="A55" t="s">
        <v>1264</v>
      </c>
      <c r="B55" t="s">
        <v>1265</v>
      </c>
      <c r="C55" t="s">
        <v>13</v>
      </c>
      <c r="D55" t="s">
        <v>13</v>
      </c>
      <c r="E55" t="s">
        <v>1175</v>
      </c>
      <c r="F55">
        <v>3</v>
      </c>
      <c r="G55">
        <v>3</v>
      </c>
      <c r="H55" t="s">
        <v>1266</v>
      </c>
      <c r="I55" t="s">
        <v>42</v>
      </c>
      <c r="J55" t="s">
        <v>208</v>
      </c>
    </row>
    <row r="56" spans="1:10" x14ac:dyDescent="0.3">
      <c r="A56" t="s">
        <v>1267</v>
      </c>
      <c r="B56" t="s">
        <v>1265</v>
      </c>
      <c r="C56" t="s">
        <v>13</v>
      </c>
      <c r="D56" t="s">
        <v>13</v>
      </c>
      <c r="E56" t="s">
        <v>1175</v>
      </c>
      <c r="F56">
        <v>3</v>
      </c>
      <c r="G56">
        <v>3</v>
      </c>
      <c r="H56" t="s">
        <v>1268</v>
      </c>
      <c r="I56" t="s">
        <v>27</v>
      </c>
      <c r="J56" t="s">
        <v>13</v>
      </c>
    </row>
    <row r="57" spans="1:10" x14ac:dyDescent="0.3">
      <c r="A57" t="s">
        <v>1269</v>
      </c>
      <c r="B57" t="s">
        <v>1265</v>
      </c>
      <c r="C57" t="s">
        <v>13</v>
      </c>
      <c r="D57" t="s">
        <v>13</v>
      </c>
      <c r="E57" t="s">
        <v>1175</v>
      </c>
      <c r="F57">
        <v>3</v>
      </c>
      <c r="G57">
        <v>3</v>
      </c>
      <c r="H57" t="s">
        <v>13</v>
      </c>
      <c r="I57" t="s">
        <v>33</v>
      </c>
      <c r="J57" t="s">
        <v>13</v>
      </c>
    </row>
    <row r="58" spans="1:10" x14ac:dyDescent="0.3">
      <c r="A58" t="s">
        <v>1270</v>
      </c>
      <c r="B58" t="s">
        <v>1265</v>
      </c>
      <c r="C58" t="s">
        <v>13</v>
      </c>
      <c r="D58" t="s">
        <v>13</v>
      </c>
      <c r="E58" t="s">
        <v>1175</v>
      </c>
      <c r="F58">
        <v>3</v>
      </c>
      <c r="G58">
        <v>3</v>
      </c>
      <c r="H58" t="s">
        <v>1271</v>
      </c>
      <c r="I58" t="s">
        <v>39</v>
      </c>
      <c r="J58" t="s">
        <v>13</v>
      </c>
    </row>
    <row r="59" spans="1:10" x14ac:dyDescent="0.3">
      <c r="A59" t="s">
        <v>1272</v>
      </c>
      <c r="B59" t="s">
        <v>1265</v>
      </c>
      <c r="C59" t="s">
        <v>13</v>
      </c>
      <c r="D59" t="s">
        <v>13</v>
      </c>
      <c r="E59" t="s">
        <v>1175</v>
      </c>
      <c r="F59">
        <v>3</v>
      </c>
      <c r="G59">
        <v>3</v>
      </c>
      <c r="H59" t="s">
        <v>1273</v>
      </c>
      <c r="I59" t="s">
        <v>50</v>
      </c>
      <c r="J59" t="s">
        <v>13</v>
      </c>
    </row>
    <row r="60" spans="1:10" x14ac:dyDescent="0.3">
      <c r="A60" t="s">
        <v>1274</v>
      </c>
      <c r="B60" t="s">
        <v>1265</v>
      </c>
      <c r="C60" t="s">
        <v>13</v>
      </c>
      <c r="D60" t="s">
        <v>13</v>
      </c>
      <c r="E60" t="s">
        <v>1175</v>
      </c>
      <c r="F60">
        <v>3</v>
      </c>
      <c r="G60">
        <v>3</v>
      </c>
      <c r="H60" t="s">
        <v>1275</v>
      </c>
      <c r="I60" t="s">
        <v>53</v>
      </c>
      <c r="J60" t="s">
        <v>173</v>
      </c>
    </row>
    <row r="61" spans="1:10" x14ac:dyDescent="0.3">
      <c r="A61" t="s">
        <v>1276</v>
      </c>
      <c r="B61" t="s">
        <v>1113</v>
      </c>
      <c r="C61" t="s">
        <v>1277</v>
      </c>
      <c r="D61" t="s">
        <v>13</v>
      </c>
      <c r="E61" t="s">
        <v>1001</v>
      </c>
      <c r="F61">
        <v>3</v>
      </c>
      <c r="G61">
        <v>3</v>
      </c>
      <c r="H61" t="s">
        <v>1114</v>
      </c>
      <c r="I61" t="s">
        <v>1115</v>
      </c>
      <c r="J61" t="s">
        <v>13</v>
      </c>
    </row>
    <row r="62" spans="1:10" x14ac:dyDescent="0.3">
      <c r="A62" t="s">
        <v>1278</v>
      </c>
      <c r="B62" t="s">
        <v>1279</v>
      </c>
      <c r="C62" t="s">
        <v>1280</v>
      </c>
      <c r="D62" t="s">
        <v>13</v>
      </c>
      <c r="E62" t="s">
        <v>1001</v>
      </c>
      <c r="F62">
        <v>3</v>
      </c>
      <c r="G62">
        <v>3</v>
      </c>
      <c r="H62" t="s">
        <v>1114</v>
      </c>
      <c r="I62" t="s">
        <v>13</v>
      </c>
      <c r="J62" t="s">
        <v>790</v>
      </c>
    </row>
    <row r="63" spans="1:10" x14ac:dyDescent="0.3">
      <c r="A63" t="s">
        <v>1116</v>
      </c>
      <c r="B63" t="s">
        <v>1140</v>
      </c>
      <c r="C63" t="s">
        <v>1281</v>
      </c>
      <c r="D63" t="s">
        <v>13</v>
      </c>
      <c r="E63" t="s">
        <v>1001</v>
      </c>
      <c r="F63">
        <v>3</v>
      </c>
      <c r="G63">
        <v>3</v>
      </c>
      <c r="H63" t="s">
        <v>1141</v>
      </c>
      <c r="I63" t="s">
        <v>50</v>
      </c>
      <c r="J63" t="s">
        <v>1282</v>
      </c>
    </row>
    <row r="64" spans="1:10" x14ac:dyDescent="0.3">
      <c r="A64" t="s">
        <v>1131</v>
      </c>
      <c r="B64" t="s">
        <v>1127</v>
      </c>
      <c r="C64" t="s">
        <v>1283</v>
      </c>
      <c r="D64" t="s">
        <v>13</v>
      </c>
      <c r="E64" t="s">
        <v>1128</v>
      </c>
      <c r="F64">
        <v>3</v>
      </c>
      <c r="G64">
        <v>3</v>
      </c>
      <c r="H64" t="s">
        <v>1129</v>
      </c>
      <c r="I64" t="s">
        <v>513</v>
      </c>
      <c r="J64" t="s">
        <v>660</v>
      </c>
    </row>
    <row r="65" spans="1:10" x14ac:dyDescent="0.3">
      <c r="A65" t="s">
        <v>1284</v>
      </c>
      <c r="B65" t="s">
        <v>1285</v>
      </c>
      <c r="C65" t="s">
        <v>1286</v>
      </c>
      <c r="D65" t="s">
        <v>13</v>
      </c>
      <c r="E65" t="s">
        <v>1001</v>
      </c>
      <c r="F65">
        <v>3</v>
      </c>
      <c r="G65">
        <v>3</v>
      </c>
      <c r="H65" t="s">
        <v>1287</v>
      </c>
      <c r="I65" t="s">
        <v>30</v>
      </c>
      <c r="J65" t="s">
        <v>208</v>
      </c>
    </row>
    <row r="66" spans="1:10" x14ac:dyDescent="0.3">
      <c r="A66" t="s">
        <v>1288</v>
      </c>
      <c r="B66" t="s">
        <v>1289</v>
      </c>
      <c r="D66" t="s">
        <v>13</v>
      </c>
      <c r="E66" t="s">
        <v>1001</v>
      </c>
      <c r="F66">
        <v>3</v>
      </c>
      <c r="G66">
        <v>3</v>
      </c>
      <c r="H66" t="s">
        <v>1290</v>
      </c>
      <c r="I66" t="s">
        <v>36</v>
      </c>
      <c r="J66" t="s">
        <v>1291</v>
      </c>
    </row>
    <row r="67" spans="1:10" x14ac:dyDescent="0.3">
      <c r="A67" t="s">
        <v>1292</v>
      </c>
      <c r="B67" t="s">
        <v>1293</v>
      </c>
      <c r="D67" t="s">
        <v>13</v>
      </c>
      <c r="E67" t="s">
        <v>1001</v>
      </c>
      <c r="F67">
        <v>3</v>
      </c>
      <c r="G67">
        <v>3</v>
      </c>
      <c r="H67" t="s">
        <v>1294</v>
      </c>
      <c r="I67" t="s">
        <v>33</v>
      </c>
      <c r="J67" t="s">
        <v>208</v>
      </c>
    </row>
    <row r="68" spans="1:10" x14ac:dyDescent="0.3">
      <c r="A68" t="s">
        <v>1143</v>
      </c>
      <c r="B68" t="s">
        <v>1144</v>
      </c>
      <c r="C68" t="s">
        <v>13</v>
      </c>
      <c r="D68" t="s">
        <v>13</v>
      </c>
      <c r="E68" t="s">
        <v>1001</v>
      </c>
      <c r="F68">
        <v>3</v>
      </c>
      <c r="G68">
        <v>3</v>
      </c>
      <c r="H68" t="s">
        <v>1146</v>
      </c>
      <c r="I68" t="s">
        <v>303</v>
      </c>
      <c r="J68" t="s">
        <v>1295</v>
      </c>
    </row>
    <row r="69" spans="1:10" x14ac:dyDescent="0.3">
      <c r="A69" t="s">
        <v>159</v>
      </c>
      <c r="B69" t="s">
        <v>160</v>
      </c>
      <c r="C69" t="s">
        <v>161</v>
      </c>
      <c r="D69" t="s">
        <v>13</v>
      </c>
      <c r="E69" t="s">
        <v>14</v>
      </c>
      <c r="F69">
        <v>3</v>
      </c>
      <c r="G69">
        <v>3</v>
      </c>
      <c r="H69" t="s">
        <v>162</v>
      </c>
      <c r="I69" t="s">
        <v>58</v>
      </c>
      <c r="J69" t="s">
        <v>13</v>
      </c>
    </row>
    <row r="70" spans="1:10" x14ac:dyDescent="0.3">
      <c r="A70" t="s">
        <v>163</v>
      </c>
      <c r="B70" t="s">
        <v>160</v>
      </c>
      <c r="C70" t="s">
        <v>164</v>
      </c>
      <c r="D70" t="s">
        <v>13</v>
      </c>
      <c r="E70" t="s">
        <v>14</v>
      </c>
      <c r="F70">
        <v>3</v>
      </c>
      <c r="G70">
        <v>3</v>
      </c>
      <c r="H70" t="s">
        <v>162</v>
      </c>
      <c r="I70" t="s">
        <v>39</v>
      </c>
      <c r="J70" t="s">
        <v>13</v>
      </c>
    </row>
    <row r="71" spans="1:10" x14ac:dyDescent="0.3">
      <c r="A71" t="s">
        <v>165</v>
      </c>
      <c r="B71" t="s">
        <v>160</v>
      </c>
      <c r="C71" t="s">
        <v>166</v>
      </c>
      <c r="D71" t="s">
        <v>13</v>
      </c>
      <c r="E71" t="s">
        <v>14</v>
      </c>
      <c r="F71">
        <v>3</v>
      </c>
      <c r="G71">
        <v>3</v>
      </c>
      <c r="H71" t="s">
        <v>13</v>
      </c>
      <c r="I71" t="s">
        <v>61</v>
      </c>
      <c r="J71" t="s">
        <v>13</v>
      </c>
    </row>
    <row r="72" spans="1:10" x14ac:dyDescent="0.3">
      <c r="A72" t="s">
        <v>167</v>
      </c>
      <c r="B72" t="s">
        <v>160</v>
      </c>
      <c r="C72" t="s">
        <v>168</v>
      </c>
      <c r="D72" t="s">
        <v>13</v>
      </c>
      <c r="E72" t="s">
        <v>14</v>
      </c>
      <c r="F72">
        <v>3</v>
      </c>
      <c r="G72">
        <v>3</v>
      </c>
      <c r="H72" t="s">
        <v>169</v>
      </c>
      <c r="I72" t="s">
        <v>64</v>
      </c>
      <c r="J72" t="s">
        <v>13</v>
      </c>
    </row>
    <row r="73" spans="1:10" x14ac:dyDescent="0.3">
      <c r="A73" t="s">
        <v>1296</v>
      </c>
      <c r="B73" t="s">
        <v>1297</v>
      </c>
      <c r="C73" t="s">
        <v>13</v>
      </c>
      <c r="D73" t="s">
        <v>13</v>
      </c>
      <c r="E73" t="s">
        <v>1128</v>
      </c>
      <c r="F73">
        <v>3</v>
      </c>
      <c r="G73">
        <v>3</v>
      </c>
      <c r="H73" t="s">
        <v>13</v>
      </c>
      <c r="I73" t="s">
        <v>27</v>
      </c>
      <c r="J73" t="s">
        <v>13</v>
      </c>
    </row>
    <row r="74" spans="1:10" x14ac:dyDescent="0.3">
      <c r="A74" t="s">
        <v>1298</v>
      </c>
      <c r="B74" t="s">
        <v>1297</v>
      </c>
      <c r="C74" t="s">
        <v>13</v>
      </c>
      <c r="D74" t="s">
        <v>13</v>
      </c>
      <c r="E74" t="s">
        <v>1128</v>
      </c>
      <c r="F74">
        <v>3</v>
      </c>
      <c r="G74">
        <v>3</v>
      </c>
      <c r="H74" t="s">
        <v>13</v>
      </c>
      <c r="I74" t="s">
        <v>33</v>
      </c>
      <c r="J74" t="s">
        <v>13</v>
      </c>
    </row>
    <row r="75" spans="1:10" x14ac:dyDescent="0.3">
      <c r="A75" t="s">
        <v>1299</v>
      </c>
      <c r="B75" t="s">
        <v>1265</v>
      </c>
      <c r="C75" t="s">
        <v>13</v>
      </c>
      <c r="D75" t="s">
        <v>13</v>
      </c>
      <c r="E75" t="s">
        <v>1175</v>
      </c>
      <c r="F75">
        <v>3</v>
      </c>
      <c r="G75">
        <v>3</v>
      </c>
      <c r="H75" t="s">
        <v>1300</v>
      </c>
      <c r="I75" t="s">
        <v>33</v>
      </c>
      <c r="J75" t="s">
        <v>208</v>
      </c>
    </row>
    <row r="76" spans="1:10" x14ac:dyDescent="0.3">
      <c r="A76" t="s">
        <v>1301</v>
      </c>
      <c r="B76" t="s">
        <v>1265</v>
      </c>
      <c r="C76" t="s">
        <v>13</v>
      </c>
      <c r="D76" t="s">
        <v>13</v>
      </c>
      <c r="E76" t="s">
        <v>1175</v>
      </c>
      <c r="F76">
        <v>3</v>
      </c>
      <c r="G76">
        <v>3</v>
      </c>
      <c r="H76" t="s">
        <v>1197</v>
      </c>
      <c r="I76" t="s">
        <v>64</v>
      </c>
      <c r="J76" t="s">
        <v>208</v>
      </c>
    </row>
    <row r="77" spans="1:10" x14ac:dyDescent="0.3">
      <c r="A77" t="s">
        <v>1302</v>
      </c>
      <c r="B77" t="s">
        <v>1303</v>
      </c>
      <c r="C77" t="s">
        <v>13</v>
      </c>
      <c r="D77" t="s">
        <v>13</v>
      </c>
      <c r="E77" t="s">
        <v>1128</v>
      </c>
      <c r="F77">
        <v>3</v>
      </c>
      <c r="G77">
        <v>3</v>
      </c>
      <c r="H77" t="s">
        <v>626</v>
      </c>
      <c r="I77" t="s">
        <v>61</v>
      </c>
      <c r="J77" t="s">
        <v>13</v>
      </c>
    </row>
    <row r="78" spans="1:10" x14ac:dyDescent="0.3">
      <c r="A78" t="s">
        <v>1304</v>
      </c>
      <c r="B78" t="s">
        <v>1303</v>
      </c>
      <c r="C78" t="s">
        <v>13</v>
      </c>
      <c r="D78" t="s">
        <v>13</v>
      </c>
      <c r="E78" t="s">
        <v>1128</v>
      </c>
      <c r="F78">
        <v>3</v>
      </c>
      <c r="G78">
        <v>3</v>
      </c>
      <c r="H78" t="s">
        <v>1305</v>
      </c>
      <c r="I78" t="s">
        <v>33</v>
      </c>
      <c r="J78" t="s">
        <v>1306</v>
      </c>
    </row>
    <row r="79" spans="1:10" x14ac:dyDescent="0.3">
      <c r="A79" t="s">
        <v>1307</v>
      </c>
      <c r="B79" t="s">
        <v>1303</v>
      </c>
      <c r="C79" t="s">
        <v>13</v>
      </c>
      <c r="D79" t="s">
        <v>13</v>
      </c>
      <c r="E79" t="s">
        <v>1128</v>
      </c>
      <c r="F79">
        <v>3</v>
      </c>
      <c r="G79">
        <v>3</v>
      </c>
      <c r="H79" t="s">
        <v>1308</v>
      </c>
      <c r="I79" t="s">
        <v>42</v>
      </c>
      <c r="J79" t="s">
        <v>1181</v>
      </c>
    </row>
    <row r="80" spans="1:10" x14ac:dyDescent="0.3">
      <c r="A80" t="s">
        <v>1309</v>
      </c>
      <c r="B80" t="s">
        <v>1310</v>
      </c>
      <c r="C80" t="s">
        <v>13</v>
      </c>
      <c r="D80" t="s">
        <v>13</v>
      </c>
      <c r="E80" t="s">
        <v>1001</v>
      </c>
      <c r="F80">
        <v>3</v>
      </c>
      <c r="G80">
        <v>3</v>
      </c>
      <c r="H80" t="s">
        <v>1311</v>
      </c>
      <c r="I80" t="s">
        <v>39</v>
      </c>
      <c r="J80" t="s">
        <v>208</v>
      </c>
    </row>
    <row r="81" spans="1:10" x14ac:dyDescent="0.3">
      <c r="A81" t="s">
        <v>1312</v>
      </c>
      <c r="B81" t="s">
        <v>1310</v>
      </c>
      <c r="C81" t="s">
        <v>13</v>
      </c>
      <c r="D81" t="s">
        <v>13</v>
      </c>
      <c r="E81" t="s">
        <v>1001</v>
      </c>
      <c r="F81">
        <v>3</v>
      </c>
      <c r="G81">
        <v>3</v>
      </c>
      <c r="H81" t="s">
        <v>1313</v>
      </c>
      <c r="I81" t="s">
        <v>74</v>
      </c>
      <c r="J81" t="s">
        <v>208</v>
      </c>
    </row>
    <row r="82" spans="1:10" x14ac:dyDescent="0.3">
      <c r="A82" t="s">
        <v>1314</v>
      </c>
      <c r="B82" t="s">
        <v>1310</v>
      </c>
      <c r="C82" t="s">
        <v>13</v>
      </c>
      <c r="D82" t="s">
        <v>13</v>
      </c>
      <c r="E82" t="s">
        <v>1001</v>
      </c>
      <c r="F82">
        <v>3</v>
      </c>
      <c r="G82">
        <v>3</v>
      </c>
      <c r="H82" t="s">
        <v>1315</v>
      </c>
      <c r="I82" t="s">
        <v>36</v>
      </c>
      <c r="J82" t="s">
        <v>208</v>
      </c>
    </row>
    <row r="83" spans="1:10" x14ac:dyDescent="0.3">
      <c r="A83" t="s">
        <v>1316</v>
      </c>
      <c r="B83" t="s">
        <v>1317</v>
      </c>
      <c r="C83" t="s">
        <v>13</v>
      </c>
      <c r="D83" t="s">
        <v>13</v>
      </c>
      <c r="E83" t="s">
        <v>1001</v>
      </c>
      <c r="F83">
        <v>3</v>
      </c>
      <c r="G83">
        <v>3</v>
      </c>
      <c r="H83" t="s">
        <v>1287</v>
      </c>
      <c r="I83" t="s">
        <v>27</v>
      </c>
      <c r="J83" t="s">
        <v>208</v>
      </c>
    </row>
    <row r="84" spans="1:10" x14ac:dyDescent="0.3">
      <c r="A84" t="s">
        <v>1318</v>
      </c>
      <c r="B84" t="s">
        <v>1317</v>
      </c>
      <c r="C84" t="s">
        <v>13</v>
      </c>
      <c r="D84" t="s">
        <v>13</v>
      </c>
      <c r="E84" t="s">
        <v>1001</v>
      </c>
      <c r="F84">
        <v>3</v>
      </c>
      <c r="G84">
        <v>3</v>
      </c>
      <c r="H84" t="s">
        <v>1313</v>
      </c>
      <c r="I84" t="s">
        <v>58</v>
      </c>
      <c r="J84" t="s">
        <v>1178</v>
      </c>
    </row>
    <row r="85" spans="1:10" x14ac:dyDescent="0.3">
      <c r="A85" t="s">
        <v>1319</v>
      </c>
      <c r="B85" t="s">
        <v>1317</v>
      </c>
      <c r="C85" t="s">
        <v>13</v>
      </c>
      <c r="D85" t="s">
        <v>13</v>
      </c>
      <c r="E85" t="s">
        <v>1001</v>
      </c>
      <c r="F85">
        <v>3</v>
      </c>
      <c r="G85">
        <v>3</v>
      </c>
      <c r="H85" t="s">
        <v>1313</v>
      </c>
      <c r="I85" t="s">
        <v>39</v>
      </c>
      <c r="J85" t="s">
        <v>1178</v>
      </c>
    </row>
    <row r="86" spans="1:10" x14ac:dyDescent="0.3">
      <c r="A86" t="s">
        <v>1320</v>
      </c>
      <c r="B86" t="s">
        <v>1321</v>
      </c>
      <c r="C86" t="s">
        <v>13</v>
      </c>
      <c r="D86" t="s">
        <v>13</v>
      </c>
      <c r="E86" t="s">
        <v>1001</v>
      </c>
      <c r="F86">
        <v>3</v>
      </c>
      <c r="G86">
        <v>3</v>
      </c>
      <c r="H86" t="s">
        <v>1322</v>
      </c>
      <c r="I86" t="s">
        <v>53</v>
      </c>
      <c r="J86" t="s">
        <v>208</v>
      </c>
    </row>
    <row r="87" spans="1:10" x14ac:dyDescent="0.3">
      <c r="A87" t="s">
        <v>1323</v>
      </c>
      <c r="B87" t="s">
        <v>1321</v>
      </c>
      <c r="C87" t="s">
        <v>13</v>
      </c>
      <c r="D87" t="s">
        <v>13</v>
      </c>
      <c r="E87" t="s">
        <v>1001</v>
      </c>
      <c r="F87">
        <v>3</v>
      </c>
      <c r="G87">
        <v>3</v>
      </c>
      <c r="H87" t="s">
        <v>1324</v>
      </c>
      <c r="I87" t="s">
        <v>33</v>
      </c>
      <c r="J87" t="s">
        <v>1178</v>
      </c>
    </row>
    <row r="88" spans="1:10" x14ac:dyDescent="0.3">
      <c r="A88" t="s">
        <v>1325</v>
      </c>
      <c r="B88" t="s">
        <v>1326</v>
      </c>
      <c r="C88" t="s">
        <v>13</v>
      </c>
      <c r="D88" t="s">
        <v>13</v>
      </c>
      <c r="E88" t="s">
        <v>1001</v>
      </c>
      <c r="F88">
        <v>3</v>
      </c>
      <c r="G88">
        <v>3</v>
      </c>
      <c r="H88" t="s">
        <v>1300</v>
      </c>
      <c r="I88" t="s">
        <v>30</v>
      </c>
      <c r="J88" t="s">
        <v>208</v>
      </c>
    </row>
    <row r="89" spans="1:10" x14ac:dyDescent="0.3">
      <c r="A89" t="s">
        <v>1327</v>
      </c>
      <c r="B89" t="s">
        <v>1326</v>
      </c>
      <c r="C89" t="s">
        <v>13</v>
      </c>
      <c r="D89" t="s">
        <v>13</v>
      </c>
      <c r="E89" t="s">
        <v>1001</v>
      </c>
      <c r="F89">
        <v>3</v>
      </c>
      <c r="G89">
        <v>3</v>
      </c>
      <c r="H89" t="s">
        <v>1328</v>
      </c>
      <c r="I89" t="s">
        <v>58</v>
      </c>
      <c r="J89" t="s">
        <v>208</v>
      </c>
    </row>
    <row r="90" spans="1:10" x14ac:dyDescent="0.3">
      <c r="A90" t="s">
        <v>1329</v>
      </c>
      <c r="B90" t="s">
        <v>1330</v>
      </c>
      <c r="C90" t="s">
        <v>13</v>
      </c>
      <c r="D90" t="s">
        <v>13</v>
      </c>
      <c r="E90" t="s">
        <v>1001</v>
      </c>
      <c r="F90">
        <v>3</v>
      </c>
      <c r="G90">
        <v>3</v>
      </c>
      <c r="H90" t="s">
        <v>1331</v>
      </c>
      <c r="I90" t="s">
        <v>53</v>
      </c>
      <c r="J90" t="s">
        <v>1306</v>
      </c>
    </row>
    <row r="91" spans="1:10" x14ac:dyDescent="0.3">
      <c r="A91" t="s">
        <v>1332</v>
      </c>
      <c r="B91" t="s">
        <v>1330</v>
      </c>
      <c r="C91" t="s">
        <v>13</v>
      </c>
      <c r="D91" t="s">
        <v>13</v>
      </c>
      <c r="E91" t="s">
        <v>1001</v>
      </c>
      <c r="F91">
        <v>3</v>
      </c>
      <c r="G91">
        <v>3</v>
      </c>
      <c r="H91" t="s">
        <v>1324</v>
      </c>
      <c r="I91" t="s">
        <v>36</v>
      </c>
      <c r="J91" t="s">
        <v>1195</v>
      </c>
    </row>
    <row r="92" spans="1:10" x14ac:dyDescent="0.3">
      <c r="A92" t="s">
        <v>1333</v>
      </c>
      <c r="B92" t="s">
        <v>1330</v>
      </c>
      <c r="C92" t="s">
        <v>13</v>
      </c>
      <c r="D92" t="s">
        <v>13</v>
      </c>
      <c r="E92" t="s">
        <v>1001</v>
      </c>
      <c r="F92">
        <v>3</v>
      </c>
      <c r="G92">
        <v>3</v>
      </c>
      <c r="H92" t="s">
        <v>1250</v>
      </c>
      <c r="I92" t="s">
        <v>61</v>
      </c>
      <c r="J92" t="s">
        <v>1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3B85A-5739-4E7E-B75D-319474FDD937}">
  <dimension ref="A1:H5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64.75" bestFit="1" customWidth="1"/>
    <col min="3" max="5" width="7" bestFit="1" customWidth="1"/>
    <col min="6" max="6" width="10.625" bestFit="1" customWidth="1"/>
    <col min="7" max="7" width="20.25" bestFit="1" customWidth="1"/>
    <col min="8" max="8" width="42.625" bestFit="1" customWidth="1"/>
  </cols>
  <sheetData>
    <row r="1" spans="1:8" x14ac:dyDescent="0.3">
      <c r="A1" t="s">
        <v>0</v>
      </c>
      <c r="B1" t="s">
        <v>1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</row>
    <row r="2" spans="1:8" x14ac:dyDescent="0.3">
      <c r="A2" t="s">
        <v>1159</v>
      </c>
      <c r="B2" t="s">
        <v>1160</v>
      </c>
      <c r="C2" t="s">
        <v>1161</v>
      </c>
      <c r="D2">
        <v>2</v>
      </c>
      <c r="E2">
        <v>2</v>
      </c>
      <c r="F2" t="s">
        <v>1162</v>
      </c>
      <c r="G2" t="s">
        <v>13</v>
      </c>
      <c r="H2" t="s">
        <v>1163</v>
      </c>
    </row>
    <row r="3" spans="1:8" x14ac:dyDescent="0.3">
      <c r="A3" t="s">
        <v>1164</v>
      </c>
      <c r="B3" t="s">
        <v>1165</v>
      </c>
      <c r="C3" t="s">
        <v>1161</v>
      </c>
      <c r="D3">
        <v>2</v>
      </c>
      <c r="E3">
        <v>2</v>
      </c>
      <c r="F3" t="s">
        <v>1114</v>
      </c>
      <c r="G3" t="s">
        <v>13</v>
      </c>
    </row>
    <row r="4" spans="1:8" x14ac:dyDescent="0.3">
      <c r="A4" t="s">
        <v>1166</v>
      </c>
      <c r="B4" t="s">
        <v>1167</v>
      </c>
      <c r="C4" t="s">
        <v>1161</v>
      </c>
      <c r="D4">
        <v>2</v>
      </c>
      <c r="E4">
        <v>2</v>
      </c>
      <c r="F4" t="s">
        <v>978</v>
      </c>
      <c r="G4" t="s">
        <v>13</v>
      </c>
    </row>
    <row r="5" spans="1:8" x14ac:dyDescent="0.3">
      <c r="A5" t="s">
        <v>1168</v>
      </c>
      <c r="B5" t="s">
        <v>1169</v>
      </c>
      <c r="C5" t="s">
        <v>1161</v>
      </c>
      <c r="D5">
        <v>2</v>
      </c>
      <c r="E5">
        <v>2</v>
      </c>
      <c r="F5" t="s">
        <v>1170</v>
      </c>
      <c r="G5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CAA3-AF50-429C-AB30-1EDBD9E7D261}">
  <dimension ref="A1:J11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28.125" bestFit="1" customWidth="1"/>
    <col min="3" max="3" width="16.25" bestFit="1" customWidth="1"/>
    <col min="4" max="4" width="11.375" bestFit="1" customWidth="1"/>
    <col min="5" max="7" width="7" bestFit="1" customWidth="1"/>
    <col min="8" max="8" width="12.375" bestFit="1" customWidth="1"/>
    <col min="9" max="9" width="20.25" bestFit="1" customWidth="1"/>
    <col min="10" max="10" width="10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143</v>
      </c>
      <c r="B2" t="s">
        <v>1144</v>
      </c>
      <c r="C2" t="s">
        <v>1145</v>
      </c>
      <c r="D2" t="s">
        <v>13</v>
      </c>
      <c r="E2" t="s">
        <v>1001</v>
      </c>
      <c r="F2">
        <v>3</v>
      </c>
      <c r="G2">
        <v>3</v>
      </c>
      <c r="H2" t="s">
        <v>1146</v>
      </c>
      <c r="I2" t="s">
        <v>303</v>
      </c>
      <c r="J2" t="s">
        <v>1147</v>
      </c>
    </row>
    <row r="3" spans="1:10" x14ac:dyDescent="0.3">
      <c r="A3" t="s">
        <v>1148</v>
      </c>
      <c r="B3" t="s">
        <v>1149</v>
      </c>
      <c r="C3" t="s">
        <v>1150</v>
      </c>
      <c r="D3" t="s">
        <v>13</v>
      </c>
      <c r="E3" t="s">
        <v>1001</v>
      </c>
      <c r="F3">
        <v>3</v>
      </c>
      <c r="G3">
        <v>3</v>
      </c>
      <c r="H3" t="s">
        <v>345</v>
      </c>
      <c r="I3" t="s">
        <v>42</v>
      </c>
    </row>
    <row r="4" spans="1:10" x14ac:dyDescent="0.3">
      <c r="A4" t="s">
        <v>1151</v>
      </c>
      <c r="B4" t="s">
        <v>1152</v>
      </c>
      <c r="C4" t="s">
        <v>1150</v>
      </c>
      <c r="D4" t="s">
        <v>13</v>
      </c>
      <c r="E4" t="s">
        <v>1001</v>
      </c>
      <c r="F4">
        <v>3</v>
      </c>
      <c r="G4">
        <v>3</v>
      </c>
      <c r="H4" t="s">
        <v>1114</v>
      </c>
      <c r="I4" t="s">
        <v>421</v>
      </c>
    </row>
    <row r="5" spans="1:10" x14ac:dyDescent="0.3">
      <c r="A5" t="s">
        <v>1153</v>
      </c>
      <c r="B5" t="s">
        <v>1154</v>
      </c>
      <c r="C5" t="s">
        <v>1119</v>
      </c>
      <c r="D5" t="s">
        <v>1120</v>
      </c>
      <c r="E5" t="s">
        <v>1001</v>
      </c>
      <c r="F5">
        <v>3</v>
      </c>
      <c r="G5">
        <v>3</v>
      </c>
      <c r="H5" t="s">
        <v>13</v>
      </c>
      <c r="I5" t="s">
        <v>33</v>
      </c>
    </row>
    <row r="6" spans="1:10" x14ac:dyDescent="0.3">
      <c r="A6" t="s">
        <v>1155</v>
      </c>
      <c r="B6" t="s">
        <v>1156</v>
      </c>
      <c r="C6" t="s">
        <v>1124</v>
      </c>
      <c r="D6" t="s">
        <v>13</v>
      </c>
      <c r="E6" t="s">
        <v>1001</v>
      </c>
      <c r="F6">
        <v>3</v>
      </c>
      <c r="G6">
        <v>3</v>
      </c>
      <c r="H6" t="s">
        <v>1157</v>
      </c>
      <c r="I6" t="s">
        <v>354</v>
      </c>
    </row>
    <row r="7" spans="1:10" x14ac:dyDescent="0.3">
      <c r="A7" t="s">
        <v>251</v>
      </c>
      <c r="B7" t="s">
        <v>252</v>
      </c>
      <c r="C7" t="s">
        <v>1111</v>
      </c>
      <c r="D7" t="s">
        <v>13</v>
      </c>
      <c r="E7" t="s">
        <v>19</v>
      </c>
      <c r="F7">
        <v>3</v>
      </c>
      <c r="G7">
        <v>3</v>
      </c>
      <c r="H7" t="s">
        <v>253</v>
      </c>
      <c r="I7" t="s">
        <v>42</v>
      </c>
    </row>
    <row r="8" spans="1:10" x14ac:dyDescent="0.3">
      <c r="A8" t="s">
        <v>254</v>
      </c>
      <c r="B8" t="s">
        <v>252</v>
      </c>
      <c r="C8" t="s">
        <v>1111</v>
      </c>
      <c r="D8" t="s">
        <v>13</v>
      </c>
      <c r="E8" t="s">
        <v>19</v>
      </c>
      <c r="F8">
        <v>3</v>
      </c>
      <c r="G8">
        <v>3</v>
      </c>
      <c r="H8" t="s">
        <v>253</v>
      </c>
      <c r="I8" t="s">
        <v>44</v>
      </c>
    </row>
    <row r="9" spans="1:10" x14ac:dyDescent="0.3">
      <c r="A9" t="s">
        <v>291</v>
      </c>
      <c r="B9" t="s">
        <v>292</v>
      </c>
      <c r="C9" t="s">
        <v>1111</v>
      </c>
      <c r="D9" t="s">
        <v>13</v>
      </c>
      <c r="E9" t="s">
        <v>19</v>
      </c>
      <c r="F9">
        <v>3</v>
      </c>
      <c r="G9">
        <v>3</v>
      </c>
      <c r="H9" t="s">
        <v>293</v>
      </c>
      <c r="I9" t="s">
        <v>50</v>
      </c>
    </row>
    <row r="10" spans="1:10" x14ac:dyDescent="0.3">
      <c r="A10" t="s">
        <v>343</v>
      </c>
      <c r="B10" t="s">
        <v>344</v>
      </c>
      <c r="C10" t="s">
        <v>1111</v>
      </c>
      <c r="D10" t="s">
        <v>13</v>
      </c>
      <c r="E10" t="s">
        <v>19</v>
      </c>
      <c r="F10">
        <v>3</v>
      </c>
      <c r="G10">
        <v>3</v>
      </c>
      <c r="H10" t="s">
        <v>345</v>
      </c>
      <c r="I10" t="s">
        <v>346</v>
      </c>
    </row>
    <row r="11" spans="1:10" x14ac:dyDescent="0.3">
      <c r="A11" t="s">
        <v>1105</v>
      </c>
      <c r="B11" t="s">
        <v>1106</v>
      </c>
      <c r="C11" t="s">
        <v>1158</v>
      </c>
      <c r="D11" t="s">
        <v>1033</v>
      </c>
      <c r="E11" t="s">
        <v>1001</v>
      </c>
      <c r="F11">
        <v>3</v>
      </c>
      <c r="G11">
        <v>3</v>
      </c>
      <c r="H11" t="s">
        <v>345</v>
      </c>
      <c r="I11" t="s">
        <v>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C6D90-D3D2-4734-AA45-CFCD7AAE7AB1}">
  <dimension ref="A1:J13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14.375" bestFit="1" customWidth="1"/>
    <col min="3" max="3" width="20.125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0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82</v>
      </c>
      <c r="B2" t="s">
        <v>24</v>
      </c>
      <c r="C2" t="s">
        <v>83</v>
      </c>
      <c r="D2" t="s">
        <v>13</v>
      </c>
      <c r="E2" t="s">
        <v>14</v>
      </c>
      <c r="F2">
        <v>3</v>
      </c>
      <c r="G2">
        <v>3</v>
      </c>
      <c r="H2" t="s">
        <v>70</v>
      </c>
      <c r="I2" t="s">
        <v>27</v>
      </c>
      <c r="J2" t="s">
        <v>13</v>
      </c>
    </row>
    <row r="3" spans="1:10" x14ac:dyDescent="0.3">
      <c r="A3" t="s">
        <v>84</v>
      </c>
      <c r="B3" t="s">
        <v>24</v>
      </c>
      <c r="D3" t="s">
        <v>13</v>
      </c>
      <c r="E3" t="s">
        <v>14</v>
      </c>
      <c r="F3">
        <v>3</v>
      </c>
      <c r="G3">
        <v>3</v>
      </c>
      <c r="H3" t="s">
        <v>26</v>
      </c>
      <c r="I3" t="s">
        <v>30</v>
      </c>
      <c r="J3" t="s">
        <v>13</v>
      </c>
    </row>
    <row r="4" spans="1:10" x14ac:dyDescent="0.3">
      <c r="A4" t="s">
        <v>85</v>
      </c>
      <c r="B4" t="s">
        <v>24</v>
      </c>
      <c r="D4" t="s">
        <v>13</v>
      </c>
      <c r="E4" t="s">
        <v>14</v>
      </c>
      <c r="F4">
        <v>3</v>
      </c>
      <c r="G4">
        <v>3</v>
      </c>
      <c r="H4" t="s">
        <v>63</v>
      </c>
      <c r="I4" t="s">
        <v>61</v>
      </c>
      <c r="J4" t="s">
        <v>13</v>
      </c>
    </row>
    <row r="5" spans="1:10" x14ac:dyDescent="0.3">
      <c r="A5" t="s">
        <v>86</v>
      </c>
      <c r="B5" t="s">
        <v>24</v>
      </c>
      <c r="D5" t="s">
        <v>13</v>
      </c>
      <c r="E5" t="s">
        <v>14</v>
      </c>
      <c r="F5">
        <v>3</v>
      </c>
      <c r="G5">
        <v>3</v>
      </c>
      <c r="H5" t="s">
        <v>87</v>
      </c>
      <c r="I5" t="s">
        <v>42</v>
      </c>
      <c r="J5" t="s">
        <v>13</v>
      </c>
    </row>
    <row r="6" spans="1:10" x14ac:dyDescent="0.3">
      <c r="A6" t="s">
        <v>88</v>
      </c>
      <c r="B6" t="s">
        <v>24</v>
      </c>
      <c r="D6" t="s">
        <v>13</v>
      </c>
      <c r="E6" t="s">
        <v>14</v>
      </c>
      <c r="F6">
        <v>3</v>
      </c>
      <c r="G6">
        <v>3</v>
      </c>
      <c r="H6" t="s">
        <v>77</v>
      </c>
      <c r="I6" t="s">
        <v>44</v>
      </c>
      <c r="J6" t="s">
        <v>13</v>
      </c>
    </row>
    <row r="7" spans="1:10" x14ac:dyDescent="0.3">
      <c r="A7" t="s">
        <v>89</v>
      </c>
      <c r="B7" t="s">
        <v>24</v>
      </c>
      <c r="D7" t="s">
        <v>13</v>
      </c>
      <c r="E7" t="s">
        <v>14</v>
      </c>
      <c r="F7">
        <v>3</v>
      </c>
      <c r="G7">
        <v>3</v>
      </c>
      <c r="H7" t="s">
        <v>90</v>
      </c>
      <c r="I7" t="s">
        <v>50</v>
      </c>
      <c r="J7" t="s">
        <v>13</v>
      </c>
    </row>
    <row r="8" spans="1:10" x14ac:dyDescent="0.3">
      <c r="A8" t="s">
        <v>91</v>
      </c>
      <c r="B8" t="s">
        <v>24</v>
      </c>
      <c r="D8" t="s">
        <v>13</v>
      </c>
      <c r="E8" t="s">
        <v>14</v>
      </c>
      <c r="F8">
        <v>3</v>
      </c>
      <c r="G8">
        <v>3</v>
      </c>
      <c r="H8" t="s">
        <v>92</v>
      </c>
      <c r="I8" t="s">
        <v>81</v>
      </c>
      <c r="J8" t="s">
        <v>13</v>
      </c>
    </row>
    <row r="9" spans="1:10" x14ac:dyDescent="0.3">
      <c r="A9" t="s">
        <v>565</v>
      </c>
      <c r="B9" t="s">
        <v>214</v>
      </c>
      <c r="C9" t="s">
        <v>566</v>
      </c>
      <c r="D9" t="s">
        <v>13</v>
      </c>
      <c r="E9" t="s">
        <v>14</v>
      </c>
      <c r="F9">
        <v>3</v>
      </c>
      <c r="G9">
        <v>3</v>
      </c>
      <c r="H9" t="s">
        <v>567</v>
      </c>
      <c r="I9" t="s">
        <v>74</v>
      </c>
      <c r="J9" t="s">
        <v>13</v>
      </c>
    </row>
    <row r="10" spans="1:10" x14ac:dyDescent="0.3">
      <c r="A10" t="s">
        <v>568</v>
      </c>
      <c r="B10" t="s">
        <v>214</v>
      </c>
      <c r="C10" t="s">
        <v>569</v>
      </c>
      <c r="D10" t="s">
        <v>13</v>
      </c>
      <c r="E10" t="s">
        <v>14</v>
      </c>
      <c r="F10">
        <v>3</v>
      </c>
      <c r="G10">
        <v>3</v>
      </c>
      <c r="H10" t="s">
        <v>570</v>
      </c>
      <c r="I10" t="s">
        <v>33</v>
      </c>
      <c r="J10" t="s">
        <v>13</v>
      </c>
    </row>
    <row r="11" spans="1:10" x14ac:dyDescent="0.3">
      <c r="A11" t="s">
        <v>571</v>
      </c>
      <c r="B11" t="s">
        <v>214</v>
      </c>
      <c r="C11" t="s">
        <v>572</v>
      </c>
      <c r="D11" t="s">
        <v>13</v>
      </c>
      <c r="E11" t="s">
        <v>14</v>
      </c>
      <c r="F11">
        <v>3</v>
      </c>
      <c r="G11">
        <v>3</v>
      </c>
      <c r="H11" t="s">
        <v>13</v>
      </c>
      <c r="I11" t="s">
        <v>36</v>
      </c>
      <c r="J11" t="s">
        <v>13</v>
      </c>
    </row>
    <row r="12" spans="1:10" x14ac:dyDescent="0.3">
      <c r="A12" t="s">
        <v>573</v>
      </c>
      <c r="B12" t="s">
        <v>214</v>
      </c>
      <c r="C12" t="s">
        <v>574</v>
      </c>
      <c r="D12" t="s">
        <v>13</v>
      </c>
      <c r="E12" t="s">
        <v>14</v>
      </c>
      <c r="F12">
        <v>3</v>
      </c>
      <c r="G12">
        <v>3</v>
      </c>
      <c r="H12" t="s">
        <v>13</v>
      </c>
      <c r="I12" t="s">
        <v>53</v>
      </c>
      <c r="J12" t="s">
        <v>13</v>
      </c>
    </row>
    <row r="13" spans="1:10" x14ac:dyDescent="0.3">
      <c r="A13" t="s">
        <v>575</v>
      </c>
      <c r="B13" t="s">
        <v>214</v>
      </c>
      <c r="C13" t="s">
        <v>576</v>
      </c>
      <c r="D13" t="s">
        <v>13</v>
      </c>
      <c r="E13" t="s">
        <v>14</v>
      </c>
      <c r="F13">
        <v>3</v>
      </c>
      <c r="G13">
        <v>3</v>
      </c>
      <c r="H13" t="s">
        <v>577</v>
      </c>
      <c r="I13" t="s">
        <v>39</v>
      </c>
      <c r="J13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334B5-D7B8-4964-90E6-6DB237DAFC0B}">
  <dimension ref="A1:J24"/>
  <sheetViews>
    <sheetView workbookViewId="0">
      <selection activeCell="D33" sqref="D33"/>
    </sheetView>
  </sheetViews>
  <sheetFormatPr defaultRowHeight="16.5" x14ac:dyDescent="0.3"/>
  <cols>
    <col min="1" max="1" width="15.25" bestFit="1" customWidth="1"/>
    <col min="2" max="2" width="26.125" bestFit="1" customWidth="1"/>
    <col min="3" max="3" width="20.75" bestFit="1" customWidth="1"/>
    <col min="4" max="4" width="11.375" bestFit="1" customWidth="1"/>
    <col min="5" max="7" width="7" bestFit="1" customWidth="1"/>
    <col min="8" max="8" width="12.375" bestFit="1" customWidth="1"/>
    <col min="9" max="9" width="20.25" bestFit="1" customWidth="1"/>
    <col min="10" max="10" width="24.1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</v>
      </c>
      <c r="B2" t="s">
        <v>11</v>
      </c>
      <c r="C2" t="s">
        <v>12</v>
      </c>
      <c r="D2" t="s">
        <v>13</v>
      </c>
      <c r="E2" t="s">
        <v>14</v>
      </c>
      <c r="F2">
        <v>1</v>
      </c>
      <c r="G2">
        <v>1</v>
      </c>
      <c r="H2" t="s">
        <v>15</v>
      </c>
      <c r="I2" t="s">
        <v>13</v>
      </c>
      <c r="J2" t="s">
        <v>1108</v>
      </c>
    </row>
    <row r="3" spans="1:10" x14ac:dyDescent="0.3">
      <c r="A3" t="s">
        <v>17</v>
      </c>
      <c r="B3" t="s">
        <v>11</v>
      </c>
      <c r="C3" t="s">
        <v>18</v>
      </c>
      <c r="D3" t="s">
        <v>13</v>
      </c>
      <c r="E3" t="s">
        <v>19</v>
      </c>
      <c r="F3">
        <v>1</v>
      </c>
      <c r="G3">
        <v>1</v>
      </c>
      <c r="H3" t="s">
        <v>20</v>
      </c>
      <c r="I3" t="s">
        <v>21</v>
      </c>
    </row>
    <row r="4" spans="1:10" x14ac:dyDescent="0.3">
      <c r="A4" t="s">
        <v>658</v>
      </c>
      <c r="B4" t="s">
        <v>659</v>
      </c>
      <c r="C4" t="s">
        <v>1109</v>
      </c>
      <c r="D4" t="s">
        <v>13</v>
      </c>
      <c r="E4" t="s">
        <v>19</v>
      </c>
      <c r="F4">
        <v>3</v>
      </c>
      <c r="G4">
        <v>3</v>
      </c>
      <c r="H4" t="s">
        <v>630</v>
      </c>
      <c r="I4" t="s">
        <v>53</v>
      </c>
    </row>
    <row r="5" spans="1:10" x14ac:dyDescent="0.3">
      <c r="A5" t="s">
        <v>759</v>
      </c>
      <c r="B5" t="s">
        <v>760</v>
      </c>
      <c r="C5" t="s">
        <v>1110</v>
      </c>
      <c r="D5" t="s">
        <v>13</v>
      </c>
      <c r="E5" t="s">
        <v>19</v>
      </c>
      <c r="F5">
        <v>3</v>
      </c>
      <c r="G5">
        <v>3</v>
      </c>
      <c r="H5" t="s">
        <v>349</v>
      </c>
      <c r="I5" t="s">
        <v>513</v>
      </c>
    </row>
    <row r="6" spans="1:10" x14ac:dyDescent="0.3">
      <c r="A6" t="s">
        <v>752</v>
      </c>
      <c r="B6" t="s">
        <v>753</v>
      </c>
      <c r="C6" t="s">
        <v>1110</v>
      </c>
      <c r="D6" t="s">
        <v>13</v>
      </c>
      <c r="E6" t="s">
        <v>19</v>
      </c>
      <c r="F6">
        <v>3</v>
      </c>
      <c r="G6">
        <v>3</v>
      </c>
      <c r="H6" t="s">
        <v>734</v>
      </c>
      <c r="I6" t="s">
        <v>33</v>
      </c>
    </row>
    <row r="7" spans="1:10" x14ac:dyDescent="0.3">
      <c r="A7" t="s">
        <v>682</v>
      </c>
      <c r="B7" t="s">
        <v>683</v>
      </c>
      <c r="C7" t="s">
        <v>1109</v>
      </c>
      <c r="D7" t="s">
        <v>13</v>
      </c>
      <c r="E7" t="s">
        <v>19</v>
      </c>
      <c r="F7">
        <v>3</v>
      </c>
      <c r="G7">
        <v>3</v>
      </c>
      <c r="H7" t="s">
        <v>630</v>
      </c>
      <c r="I7" t="s">
        <v>74</v>
      </c>
    </row>
    <row r="8" spans="1:10" x14ac:dyDescent="0.3">
      <c r="A8" t="s">
        <v>324</v>
      </c>
      <c r="B8" t="s">
        <v>325</v>
      </c>
      <c r="C8" t="s">
        <v>1111</v>
      </c>
      <c r="D8" t="s">
        <v>13</v>
      </c>
      <c r="E8" t="s">
        <v>19</v>
      </c>
      <c r="F8">
        <v>3</v>
      </c>
      <c r="G8">
        <v>3</v>
      </c>
      <c r="H8" t="s">
        <v>326</v>
      </c>
      <c r="I8" t="s">
        <v>47</v>
      </c>
    </row>
    <row r="9" spans="1:10" x14ac:dyDescent="0.3">
      <c r="A9" t="s">
        <v>691</v>
      </c>
      <c r="B9" t="s">
        <v>692</v>
      </c>
      <c r="C9" t="s">
        <v>1109</v>
      </c>
      <c r="D9" t="s">
        <v>13</v>
      </c>
      <c r="E9" t="s">
        <v>19</v>
      </c>
      <c r="F9">
        <v>3</v>
      </c>
      <c r="G9">
        <v>3</v>
      </c>
      <c r="H9" t="s">
        <v>693</v>
      </c>
      <c r="I9" t="s">
        <v>74</v>
      </c>
    </row>
    <row r="10" spans="1:10" x14ac:dyDescent="0.3">
      <c r="A10" t="s">
        <v>689</v>
      </c>
      <c r="B10" t="s">
        <v>690</v>
      </c>
      <c r="C10" t="s">
        <v>1109</v>
      </c>
      <c r="D10" t="s">
        <v>13</v>
      </c>
      <c r="E10" t="s">
        <v>19</v>
      </c>
      <c r="F10">
        <v>3</v>
      </c>
      <c r="G10">
        <v>3</v>
      </c>
      <c r="H10" t="s">
        <v>639</v>
      </c>
      <c r="I10" t="s">
        <v>74</v>
      </c>
    </row>
    <row r="11" spans="1:10" x14ac:dyDescent="0.3">
      <c r="A11" t="s">
        <v>698</v>
      </c>
      <c r="B11" t="s">
        <v>699</v>
      </c>
      <c r="C11" t="s">
        <v>1109</v>
      </c>
      <c r="D11" t="s">
        <v>13</v>
      </c>
      <c r="E11" t="s">
        <v>19</v>
      </c>
      <c r="F11">
        <v>3</v>
      </c>
      <c r="G11">
        <v>3</v>
      </c>
      <c r="H11" t="s">
        <v>626</v>
      </c>
      <c r="I11" t="s">
        <v>39</v>
      </c>
    </row>
    <row r="12" spans="1:10" x14ac:dyDescent="0.3">
      <c r="A12" t="s">
        <v>767</v>
      </c>
      <c r="B12" t="s">
        <v>768</v>
      </c>
      <c r="C12" t="s">
        <v>1110</v>
      </c>
      <c r="D12" t="s">
        <v>13</v>
      </c>
      <c r="E12" t="s">
        <v>19</v>
      </c>
      <c r="F12">
        <v>3</v>
      </c>
      <c r="G12">
        <v>3</v>
      </c>
      <c r="H12" t="s">
        <v>734</v>
      </c>
      <c r="I12" t="s">
        <v>42</v>
      </c>
    </row>
    <row r="13" spans="1:10" x14ac:dyDescent="0.3">
      <c r="A13" t="s">
        <v>1112</v>
      </c>
      <c r="B13" t="s">
        <v>1113</v>
      </c>
      <c r="C13" t="s">
        <v>1000</v>
      </c>
      <c r="D13" t="s">
        <v>13</v>
      </c>
      <c r="E13" t="s">
        <v>1001</v>
      </c>
      <c r="F13">
        <v>3</v>
      </c>
      <c r="G13">
        <v>3</v>
      </c>
      <c r="H13" t="s">
        <v>1114</v>
      </c>
      <c r="I13" t="s">
        <v>1115</v>
      </c>
    </row>
    <row r="14" spans="1:10" x14ac:dyDescent="0.3">
      <c r="A14" t="s">
        <v>1116</v>
      </c>
      <c r="B14" t="s">
        <v>1113</v>
      </c>
      <c r="D14" t="s">
        <v>13</v>
      </c>
      <c r="E14" t="s">
        <v>1001</v>
      </c>
      <c r="F14">
        <v>3</v>
      </c>
      <c r="G14">
        <v>3</v>
      </c>
      <c r="H14" t="s">
        <v>1114</v>
      </c>
      <c r="I14" t="s">
        <v>1115</v>
      </c>
    </row>
    <row r="15" spans="1:10" x14ac:dyDescent="0.3">
      <c r="A15" t="s">
        <v>1117</v>
      </c>
      <c r="B15" t="s">
        <v>1118</v>
      </c>
      <c r="C15" t="s">
        <v>1119</v>
      </c>
      <c r="D15" t="s">
        <v>1120</v>
      </c>
      <c r="E15" t="s">
        <v>1001</v>
      </c>
      <c r="F15">
        <v>3</v>
      </c>
      <c r="G15">
        <v>3</v>
      </c>
      <c r="H15" t="s">
        <v>1121</v>
      </c>
      <c r="I15" t="s">
        <v>30</v>
      </c>
    </row>
    <row r="16" spans="1:10" x14ac:dyDescent="0.3">
      <c r="A16" t="s">
        <v>1122</v>
      </c>
      <c r="B16" t="s">
        <v>1123</v>
      </c>
      <c r="C16" t="s">
        <v>1124</v>
      </c>
      <c r="D16" t="s">
        <v>13</v>
      </c>
      <c r="E16" t="s">
        <v>1001</v>
      </c>
      <c r="F16">
        <v>3</v>
      </c>
      <c r="G16">
        <v>3</v>
      </c>
      <c r="H16" t="s">
        <v>1125</v>
      </c>
      <c r="I16" t="s">
        <v>33</v>
      </c>
    </row>
    <row r="17" spans="1:10" x14ac:dyDescent="0.3">
      <c r="A17" t="s">
        <v>1126</v>
      </c>
      <c r="B17" t="s">
        <v>1127</v>
      </c>
      <c r="C17" t="s">
        <v>1000</v>
      </c>
      <c r="D17" t="s">
        <v>13</v>
      </c>
      <c r="E17" t="s">
        <v>1128</v>
      </c>
      <c r="F17">
        <v>3</v>
      </c>
      <c r="G17">
        <v>3</v>
      </c>
      <c r="H17" t="s">
        <v>1129</v>
      </c>
      <c r="I17" t="s">
        <v>513</v>
      </c>
      <c r="J17" t="s">
        <v>1130</v>
      </c>
    </row>
    <row r="18" spans="1:10" x14ac:dyDescent="0.3">
      <c r="A18" t="s">
        <v>1131</v>
      </c>
      <c r="B18" t="s">
        <v>1127</v>
      </c>
      <c r="D18" t="s">
        <v>13</v>
      </c>
      <c r="E18" t="s">
        <v>1128</v>
      </c>
      <c r="F18">
        <v>3</v>
      </c>
      <c r="G18">
        <v>3</v>
      </c>
      <c r="H18" t="s">
        <v>1129</v>
      </c>
      <c r="I18" t="s">
        <v>513</v>
      </c>
    </row>
    <row r="19" spans="1:10" x14ac:dyDescent="0.3">
      <c r="A19" t="s">
        <v>1132</v>
      </c>
      <c r="B19" t="s">
        <v>1127</v>
      </c>
      <c r="D19" t="s">
        <v>13</v>
      </c>
      <c r="E19" t="s">
        <v>1128</v>
      </c>
      <c r="F19">
        <v>3</v>
      </c>
      <c r="G19">
        <v>3</v>
      </c>
      <c r="H19" t="s">
        <v>1129</v>
      </c>
      <c r="I19" t="s">
        <v>513</v>
      </c>
    </row>
    <row r="20" spans="1:10" x14ac:dyDescent="0.3">
      <c r="A20" t="s">
        <v>1133</v>
      </c>
      <c r="B20" t="s">
        <v>1134</v>
      </c>
      <c r="C20" t="s">
        <v>1000</v>
      </c>
      <c r="D20" t="s">
        <v>13</v>
      </c>
      <c r="E20" t="s">
        <v>1001</v>
      </c>
      <c r="F20">
        <v>3</v>
      </c>
      <c r="G20">
        <v>4</v>
      </c>
      <c r="H20" t="s">
        <v>1135</v>
      </c>
      <c r="I20" t="s">
        <v>1136</v>
      </c>
      <c r="J20" t="s">
        <v>1137</v>
      </c>
    </row>
    <row r="21" spans="1:10" x14ac:dyDescent="0.3">
      <c r="A21" t="s">
        <v>1138</v>
      </c>
      <c r="B21" t="s">
        <v>1134</v>
      </c>
      <c r="D21" t="s">
        <v>13</v>
      </c>
      <c r="E21" t="s">
        <v>1001</v>
      </c>
      <c r="F21">
        <v>3</v>
      </c>
      <c r="G21">
        <v>4</v>
      </c>
      <c r="H21" t="s">
        <v>1135</v>
      </c>
      <c r="I21" t="s">
        <v>1136</v>
      </c>
    </row>
    <row r="22" spans="1:10" x14ac:dyDescent="0.3">
      <c r="A22" t="s">
        <v>1139</v>
      </c>
      <c r="B22" t="s">
        <v>1140</v>
      </c>
      <c r="C22" t="s">
        <v>1000</v>
      </c>
      <c r="D22" t="s">
        <v>13</v>
      </c>
      <c r="E22" t="s">
        <v>1001</v>
      </c>
      <c r="F22">
        <v>3</v>
      </c>
      <c r="G22">
        <v>3</v>
      </c>
      <c r="H22" t="s">
        <v>1141</v>
      </c>
      <c r="I22" t="s">
        <v>50</v>
      </c>
      <c r="J22" t="s">
        <v>1137</v>
      </c>
    </row>
    <row r="23" spans="1:10" x14ac:dyDescent="0.3">
      <c r="A23" t="s">
        <v>1116</v>
      </c>
      <c r="B23" t="s">
        <v>1140</v>
      </c>
      <c r="D23" t="s">
        <v>13</v>
      </c>
      <c r="E23" t="s">
        <v>1001</v>
      </c>
      <c r="F23">
        <v>3</v>
      </c>
      <c r="G23">
        <v>3</v>
      </c>
      <c r="H23" t="s">
        <v>1141</v>
      </c>
      <c r="I23" t="s">
        <v>50</v>
      </c>
    </row>
    <row r="24" spans="1:10" x14ac:dyDescent="0.3">
      <c r="A24" t="s">
        <v>1142</v>
      </c>
      <c r="B24" t="s">
        <v>1140</v>
      </c>
      <c r="D24" t="s">
        <v>13</v>
      </c>
      <c r="E24" t="s">
        <v>1001</v>
      </c>
      <c r="F24">
        <v>3</v>
      </c>
      <c r="G24">
        <v>3</v>
      </c>
      <c r="H24" t="s">
        <v>1141</v>
      </c>
      <c r="I24" t="s">
        <v>5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7A927-5726-4634-9719-E9E40D7CED74}">
  <dimension ref="A1:J25"/>
  <sheetViews>
    <sheetView workbookViewId="0">
      <selection activeCell="E27" sqref="E27"/>
    </sheetView>
  </sheetViews>
  <sheetFormatPr defaultRowHeight="16.5" x14ac:dyDescent="0.3"/>
  <cols>
    <col min="1" max="1" width="14.875" bestFit="1" customWidth="1"/>
    <col min="2" max="2" width="22.25" bestFit="1" customWidth="1"/>
    <col min="3" max="3" width="7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18.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31</v>
      </c>
      <c r="B2" t="s">
        <v>1032</v>
      </c>
      <c r="C2" t="s">
        <v>13</v>
      </c>
      <c r="D2" t="s">
        <v>1033</v>
      </c>
      <c r="E2" t="s">
        <v>1001</v>
      </c>
      <c r="F2">
        <v>3</v>
      </c>
      <c r="G2">
        <v>3</v>
      </c>
      <c r="H2" t="s">
        <v>1034</v>
      </c>
      <c r="I2" t="s">
        <v>346</v>
      </c>
      <c r="J2" t="s">
        <v>1035</v>
      </c>
    </row>
    <row r="3" spans="1:10" x14ac:dyDescent="0.3">
      <c r="A3" t="s">
        <v>1036</v>
      </c>
      <c r="B3" t="s">
        <v>1037</v>
      </c>
      <c r="C3" t="s">
        <v>13</v>
      </c>
      <c r="D3" t="s">
        <v>1033</v>
      </c>
      <c r="E3" t="s">
        <v>1001</v>
      </c>
      <c r="F3">
        <v>3</v>
      </c>
      <c r="G3">
        <v>3</v>
      </c>
      <c r="H3" t="s">
        <v>1038</v>
      </c>
      <c r="I3" t="s">
        <v>504</v>
      </c>
    </row>
    <row r="4" spans="1:10" x14ac:dyDescent="0.3">
      <c r="A4" t="s">
        <v>1039</v>
      </c>
      <c r="B4" t="s">
        <v>1040</v>
      </c>
      <c r="C4" t="s">
        <v>13</v>
      </c>
      <c r="D4" t="s">
        <v>1033</v>
      </c>
      <c r="E4" t="s">
        <v>1001</v>
      </c>
      <c r="F4">
        <v>3</v>
      </c>
      <c r="G4">
        <v>3</v>
      </c>
      <c r="H4" t="s">
        <v>13</v>
      </c>
      <c r="I4" t="s">
        <v>782</v>
      </c>
    </row>
    <row r="5" spans="1:10" x14ac:dyDescent="0.3">
      <c r="A5" t="s">
        <v>1041</v>
      </c>
      <c r="B5" t="s">
        <v>1042</v>
      </c>
      <c r="C5" t="s">
        <v>13</v>
      </c>
      <c r="D5" t="s">
        <v>1033</v>
      </c>
      <c r="E5" t="s">
        <v>1001</v>
      </c>
      <c r="F5">
        <v>3</v>
      </c>
      <c r="G5">
        <v>3</v>
      </c>
      <c r="H5" t="s">
        <v>1043</v>
      </c>
      <c r="I5" t="s">
        <v>513</v>
      </c>
    </row>
    <row r="6" spans="1:10" x14ac:dyDescent="0.3">
      <c r="A6" t="s">
        <v>1044</v>
      </c>
      <c r="B6" t="s">
        <v>1045</v>
      </c>
      <c r="C6" t="s">
        <v>13</v>
      </c>
      <c r="D6" t="s">
        <v>1033</v>
      </c>
      <c r="E6" t="s">
        <v>1001</v>
      </c>
      <c r="F6">
        <v>3</v>
      </c>
      <c r="G6">
        <v>3</v>
      </c>
      <c r="H6" t="s">
        <v>1046</v>
      </c>
      <c r="I6" t="s">
        <v>303</v>
      </c>
    </row>
    <row r="7" spans="1:10" x14ac:dyDescent="0.3">
      <c r="A7" t="s">
        <v>1047</v>
      </c>
      <c r="B7" t="s">
        <v>1048</v>
      </c>
      <c r="C7" t="s">
        <v>13</v>
      </c>
      <c r="D7" t="s">
        <v>1033</v>
      </c>
      <c r="E7" t="s">
        <v>1001</v>
      </c>
      <c r="F7">
        <v>3</v>
      </c>
      <c r="G7">
        <v>3</v>
      </c>
      <c r="H7" t="s">
        <v>1049</v>
      </c>
      <c r="I7" t="s">
        <v>61</v>
      </c>
      <c r="J7" t="s">
        <v>1050</v>
      </c>
    </row>
    <row r="8" spans="1:10" x14ac:dyDescent="0.3">
      <c r="A8" t="s">
        <v>1051</v>
      </c>
      <c r="B8" t="s">
        <v>1052</v>
      </c>
      <c r="C8" t="s">
        <v>13</v>
      </c>
      <c r="D8" t="s">
        <v>1053</v>
      </c>
      <c r="E8" t="s">
        <v>1001</v>
      </c>
      <c r="F8">
        <v>3</v>
      </c>
      <c r="G8">
        <v>3</v>
      </c>
      <c r="H8" t="s">
        <v>1054</v>
      </c>
      <c r="I8" t="s">
        <v>64</v>
      </c>
    </row>
    <row r="9" spans="1:10" x14ac:dyDescent="0.3">
      <c r="A9" t="s">
        <v>1055</v>
      </c>
      <c r="B9" t="s">
        <v>1056</v>
      </c>
      <c r="C9" t="s">
        <v>13</v>
      </c>
      <c r="D9" t="s">
        <v>1033</v>
      </c>
      <c r="E9" t="s">
        <v>1001</v>
      </c>
      <c r="F9">
        <v>3</v>
      </c>
      <c r="G9">
        <v>3</v>
      </c>
      <c r="H9" t="s">
        <v>1057</v>
      </c>
      <c r="I9" t="s">
        <v>53</v>
      </c>
    </row>
    <row r="10" spans="1:10" x14ac:dyDescent="0.3">
      <c r="A10" t="s">
        <v>1058</v>
      </c>
      <c r="B10" t="s">
        <v>1059</v>
      </c>
      <c r="C10" t="s">
        <v>13</v>
      </c>
      <c r="D10" t="s">
        <v>1053</v>
      </c>
      <c r="E10" t="s">
        <v>1001</v>
      </c>
      <c r="F10">
        <v>3</v>
      </c>
      <c r="G10">
        <v>3</v>
      </c>
      <c r="H10" t="s">
        <v>1054</v>
      </c>
      <c r="I10" t="s">
        <v>61</v>
      </c>
    </row>
    <row r="11" spans="1:10" x14ac:dyDescent="0.3">
      <c r="A11" t="s">
        <v>1060</v>
      </c>
      <c r="B11" t="s">
        <v>1061</v>
      </c>
      <c r="C11" t="s">
        <v>13</v>
      </c>
      <c r="D11" t="s">
        <v>1053</v>
      </c>
      <c r="E11" t="s">
        <v>1001</v>
      </c>
      <c r="F11">
        <v>3</v>
      </c>
      <c r="G11">
        <v>3</v>
      </c>
      <c r="H11" t="s">
        <v>1057</v>
      </c>
      <c r="I11" t="s">
        <v>74</v>
      </c>
    </row>
    <row r="12" spans="1:10" x14ac:dyDescent="0.3">
      <c r="A12" t="s">
        <v>1062</v>
      </c>
      <c r="B12" t="s">
        <v>1063</v>
      </c>
      <c r="C12" t="s">
        <v>13</v>
      </c>
      <c r="D12" t="s">
        <v>1053</v>
      </c>
      <c r="E12" t="s">
        <v>1001</v>
      </c>
      <c r="F12">
        <v>3</v>
      </c>
      <c r="G12">
        <v>3</v>
      </c>
      <c r="H12" t="s">
        <v>1064</v>
      </c>
      <c r="I12" t="s">
        <v>47</v>
      </c>
    </row>
    <row r="13" spans="1:10" x14ac:dyDescent="0.3">
      <c r="A13" t="s">
        <v>1065</v>
      </c>
      <c r="B13" t="s">
        <v>1066</v>
      </c>
      <c r="C13" t="s">
        <v>13</v>
      </c>
      <c r="D13" t="s">
        <v>1053</v>
      </c>
      <c r="E13" t="s">
        <v>1001</v>
      </c>
      <c r="F13">
        <v>3</v>
      </c>
      <c r="G13">
        <v>3</v>
      </c>
      <c r="H13" t="s">
        <v>1067</v>
      </c>
      <c r="I13" t="s">
        <v>50</v>
      </c>
      <c r="J13" t="s">
        <v>1068</v>
      </c>
    </row>
    <row r="14" spans="1:10" x14ac:dyDescent="0.3">
      <c r="A14" t="s">
        <v>1069</v>
      </c>
      <c r="B14" t="s">
        <v>1070</v>
      </c>
      <c r="C14" t="s">
        <v>13</v>
      </c>
      <c r="D14" t="s">
        <v>1053</v>
      </c>
      <c r="E14" t="s">
        <v>1001</v>
      </c>
      <c r="F14">
        <v>3</v>
      </c>
      <c r="G14">
        <v>3</v>
      </c>
      <c r="H14" t="s">
        <v>1071</v>
      </c>
      <c r="I14" t="s">
        <v>303</v>
      </c>
      <c r="J14" t="s">
        <v>1072</v>
      </c>
    </row>
    <row r="15" spans="1:10" x14ac:dyDescent="0.3">
      <c r="A15" t="s">
        <v>1073</v>
      </c>
      <c r="B15" t="s">
        <v>1074</v>
      </c>
      <c r="C15" t="s">
        <v>13</v>
      </c>
      <c r="D15" t="s">
        <v>1053</v>
      </c>
      <c r="E15" t="s">
        <v>1001</v>
      </c>
      <c r="F15">
        <v>3</v>
      </c>
      <c r="G15">
        <v>3</v>
      </c>
      <c r="H15" t="s">
        <v>1071</v>
      </c>
      <c r="I15" t="s">
        <v>519</v>
      </c>
    </row>
    <row r="16" spans="1:10" x14ac:dyDescent="0.3">
      <c r="A16" t="s">
        <v>1075</v>
      </c>
      <c r="B16" t="s">
        <v>1076</v>
      </c>
      <c r="C16" t="s">
        <v>13</v>
      </c>
      <c r="D16" t="s">
        <v>1053</v>
      </c>
      <c r="E16" t="s">
        <v>1001</v>
      </c>
      <c r="F16">
        <v>3</v>
      </c>
      <c r="G16">
        <v>3</v>
      </c>
      <c r="H16" t="s">
        <v>974</v>
      </c>
      <c r="I16" t="s">
        <v>513</v>
      </c>
    </row>
    <row r="17" spans="1:10" x14ac:dyDescent="0.3">
      <c r="A17" t="s">
        <v>1077</v>
      </c>
      <c r="B17" t="s">
        <v>1078</v>
      </c>
      <c r="C17" t="s">
        <v>13</v>
      </c>
      <c r="D17" t="s">
        <v>1053</v>
      </c>
      <c r="E17" t="s">
        <v>1001</v>
      </c>
      <c r="F17">
        <v>3</v>
      </c>
      <c r="G17">
        <v>3</v>
      </c>
      <c r="H17" t="s">
        <v>1079</v>
      </c>
      <c r="I17" t="s">
        <v>1080</v>
      </c>
    </row>
    <row r="18" spans="1:10" x14ac:dyDescent="0.3">
      <c r="A18" t="s">
        <v>1081</v>
      </c>
      <c r="B18" t="s">
        <v>1082</v>
      </c>
      <c r="C18" t="s">
        <v>13</v>
      </c>
      <c r="D18" t="s">
        <v>1033</v>
      </c>
      <c r="E18" t="s">
        <v>1001</v>
      </c>
      <c r="F18">
        <v>3</v>
      </c>
      <c r="G18">
        <v>3</v>
      </c>
      <c r="H18" t="s">
        <v>13</v>
      </c>
      <c r="I18" t="s">
        <v>47</v>
      </c>
      <c r="J18" t="s">
        <v>1083</v>
      </c>
    </row>
    <row r="19" spans="1:10" x14ac:dyDescent="0.3">
      <c r="A19" t="s">
        <v>1084</v>
      </c>
      <c r="B19" t="s">
        <v>1085</v>
      </c>
      <c r="C19" t="s">
        <v>13</v>
      </c>
      <c r="D19" t="s">
        <v>1053</v>
      </c>
      <c r="E19" t="s">
        <v>1001</v>
      </c>
      <c r="F19">
        <v>3</v>
      </c>
      <c r="G19">
        <v>3</v>
      </c>
      <c r="H19" t="s">
        <v>1086</v>
      </c>
      <c r="I19" t="s">
        <v>36</v>
      </c>
      <c r="J19" t="s">
        <v>1087</v>
      </c>
    </row>
    <row r="20" spans="1:10" x14ac:dyDescent="0.3">
      <c r="A20" t="s">
        <v>1088</v>
      </c>
      <c r="B20" t="s">
        <v>1089</v>
      </c>
      <c r="C20" t="s">
        <v>13</v>
      </c>
      <c r="D20" t="s">
        <v>1033</v>
      </c>
      <c r="E20" t="s">
        <v>1001</v>
      </c>
      <c r="F20">
        <v>3</v>
      </c>
      <c r="G20">
        <v>3</v>
      </c>
      <c r="H20" t="s">
        <v>1090</v>
      </c>
      <c r="I20" t="s">
        <v>50</v>
      </c>
      <c r="J20" t="s">
        <v>1091</v>
      </c>
    </row>
    <row r="21" spans="1:10" x14ac:dyDescent="0.3">
      <c r="A21" t="s">
        <v>1092</v>
      </c>
      <c r="B21" t="s">
        <v>1093</v>
      </c>
      <c r="C21" t="s">
        <v>13</v>
      </c>
      <c r="D21" t="s">
        <v>1033</v>
      </c>
      <c r="E21" t="s">
        <v>1001</v>
      </c>
      <c r="F21">
        <v>3</v>
      </c>
      <c r="G21">
        <v>3</v>
      </c>
      <c r="H21" t="s">
        <v>13</v>
      </c>
      <c r="I21" t="s">
        <v>513</v>
      </c>
      <c r="J21" t="s">
        <v>1094</v>
      </c>
    </row>
    <row r="22" spans="1:10" x14ac:dyDescent="0.3">
      <c r="A22" t="s">
        <v>1095</v>
      </c>
      <c r="B22" t="s">
        <v>1096</v>
      </c>
      <c r="C22" t="s">
        <v>13</v>
      </c>
      <c r="D22" t="s">
        <v>1033</v>
      </c>
      <c r="E22" t="s">
        <v>1001</v>
      </c>
      <c r="F22">
        <v>3</v>
      </c>
      <c r="G22">
        <v>3</v>
      </c>
      <c r="H22" t="s">
        <v>13</v>
      </c>
      <c r="I22" t="s">
        <v>491</v>
      </c>
    </row>
    <row r="23" spans="1:10" x14ac:dyDescent="0.3">
      <c r="A23" t="s">
        <v>1097</v>
      </c>
      <c r="B23" t="s">
        <v>1098</v>
      </c>
      <c r="C23" t="s">
        <v>13</v>
      </c>
      <c r="D23" t="s">
        <v>1033</v>
      </c>
      <c r="E23" t="s">
        <v>1001</v>
      </c>
      <c r="F23">
        <v>3</v>
      </c>
      <c r="G23">
        <v>3</v>
      </c>
      <c r="H23" t="s">
        <v>1099</v>
      </c>
      <c r="I23" t="s">
        <v>346</v>
      </c>
      <c r="J23" t="s">
        <v>1100</v>
      </c>
    </row>
    <row r="24" spans="1:10" x14ac:dyDescent="0.3">
      <c r="A24" t="s">
        <v>1101</v>
      </c>
      <c r="B24" t="s">
        <v>1102</v>
      </c>
      <c r="C24" t="s">
        <v>13</v>
      </c>
      <c r="D24" t="s">
        <v>1053</v>
      </c>
      <c r="E24" t="s">
        <v>1001</v>
      </c>
      <c r="F24">
        <v>3</v>
      </c>
      <c r="G24">
        <v>3</v>
      </c>
      <c r="H24" t="s">
        <v>1103</v>
      </c>
      <c r="I24" t="s">
        <v>158</v>
      </c>
      <c r="J24" t="s">
        <v>1104</v>
      </c>
    </row>
    <row r="25" spans="1:10" x14ac:dyDescent="0.3">
      <c r="A25" t="s">
        <v>1105</v>
      </c>
      <c r="B25" t="s">
        <v>1106</v>
      </c>
      <c r="C25" t="s">
        <v>13</v>
      </c>
      <c r="D25" t="s">
        <v>1033</v>
      </c>
      <c r="E25" t="s">
        <v>1001</v>
      </c>
      <c r="F25">
        <v>3</v>
      </c>
      <c r="G25">
        <v>3</v>
      </c>
      <c r="H25" t="s">
        <v>345</v>
      </c>
      <c r="I25" t="s">
        <v>44</v>
      </c>
      <c r="J25" t="s">
        <v>11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77F87-4809-4BE1-90A2-E8FA845785F6}">
  <dimension ref="A1:J3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22.25" bestFit="1" customWidth="1"/>
    <col min="3" max="3" width="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0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25</v>
      </c>
      <c r="B2" t="s">
        <v>1026</v>
      </c>
      <c r="C2" t="s">
        <v>13</v>
      </c>
      <c r="D2" t="s">
        <v>13</v>
      </c>
      <c r="E2" t="s">
        <v>1027</v>
      </c>
      <c r="F2">
        <v>3</v>
      </c>
      <c r="G2">
        <v>4</v>
      </c>
      <c r="H2" t="s">
        <v>13</v>
      </c>
      <c r="I2" t="s">
        <v>1028</v>
      </c>
      <c r="J2" t="s">
        <v>13</v>
      </c>
    </row>
    <row r="3" spans="1:10" x14ac:dyDescent="0.3">
      <c r="A3" t="s">
        <v>1029</v>
      </c>
      <c r="B3" t="s">
        <v>1030</v>
      </c>
      <c r="C3" t="s">
        <v>13</v>
      </c>
      <c r="D3" t="s">
        <v>13</v>
      </c>
      <c r="E3" t="s">
        <v>1027</v>
      </c>
      <c r="F3">
        <v>3</v>
      </c>
      <c r="G3">
        <v>4</v>
      </c>
      <c r="H3" t="s">
        <v>13</v>
      </c>
      <c r="I3" t="s">
        <v>1028</v>
      </c>
      <c r="J3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91DAA-05DF-41D2-B5C9-2E2022DDC518}">
  <dimension ref="A1:J13"/>
  <sheetViews>
    <sheetView workbookViewId="0">
      <selection activeCell="A14" sqref="A14:XFD14"/>
    </sheetView>
  </sheetViews>
  <sheetFormatPr defaultRowHeight="16.5" x14ac:dyDescent="0.3"/>
  <cols>
    <col min="1" max="1" width="14.875" bestFit="1" customWidth="1"/>
    <col min="2" max="2" width="25.25" bestFit="1" customWidth="1"/>
    <col min="3" max="3" width="7" bestFit="1" customWidth="1"/>
    <col min="4" max="4" width="11.375" bestFit="1" customWidth="1"/>
    <col min="5" max="5" width="57.375" bestFit="1" customWidth="1"/>
    <col min="6" max="7" width="7" bestFit="1" customWidth="1"/>
    <col min="8" max="8" width="10.625" bestFit="1" customWidth="1"/>
    <col min="9" max="9" width="20.25" bestFit="1" customWidth="1"/>
    <col min="10" max="10" width="10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988</v>
      </c>
      <c r="B2" t="s">
        <v>989</v>
      </c>
      <c r="C2" t="s">
        <v>13</v>
      </c>
      <c r="D2" t="s">
        <v>13</v>
      </c>
      <c r="E2" t="s">
        <v>990</v>
      </c>
      <c r="F2">
        <v>2</v>
      </c>
      <c r="G2">
        <v>2</v>
      </c>
      <c r="H2" t="s">
        <v>991</v>
      </c>
      <c r="I2" t="s">
        <v>158</v>
      </c>
      <c r="J2" t="s">
        <v>13</v>
      </c>
    </row>
    <row r="3" spans="1:10" x14ac:dyDescent="0.3">
      <c r="A3" t="s">
        <v>992</v>
      </c>
      <c r="B3" t="s">
        <v>993</v>
      </c>
      <c r="C3" t="s">
        <v>13</v>
      </c>
      <c r="D3" t="s">
        <v>13</v>
      </c>
      <c r="E3" t="s">
        <v>990</v>
      </c>
      <c r="F3">
        <v>2</v>
      </c>
      <c r="G3">
        <v>2</v>
      </c>
      <c r="H3" t="s">
        <v>994</v>
      </c>
      <c r="I3" t="s">
        <v>47</v>
      </c>
      <c r="J3" t="s">
        <v>13</v>
      </c>
    </row>
    <row r="4" spans="1:10" x14ac:dyDescent="0.3">
      <c r="A4" t="s">
        <v>995</v>
      </c>
      <c r="B4" t="s">
        <v>996</v>
      </c>
      <c r="C4" t="s">
        <v>13</v>
      </c>
      <c r="D4" t="s">
        <v>13</v>
      </c>
      <c r="E4" t="s">
        <v>990</v>
      </c>
      <c r="F4">
        <v>2</v>
      </c>
      <c r="G4">
        <v>2</v>
      </c>
      <c r="H4" t="s">
        <v>997</v>
      </c>
      <c r="I4" t="s">
        <v>50</v>
      </c>
      <c r="J4" t="s">
        <v>13</v>
      </c>
    </row>
    <row r="5" spans="1:10" x14ac:dyDescent="0.3">
      <c r="A5" t="s">
        <v>998</v>
      </c>
      <c r="B5" t="s">
        <v>999</v>
      </c>
      <c r="C5" t="s">
        <v>1000</v>
      </c>
      <c r="D5" t="s">
        <v>13</v>
      </c>
      <c r="E5" t="s">
        <v>1001</v>
      </c>
      <c r="F5">
        <v>3</v>
      </c>
      <c r="G5">
        <v>3</v>
      </c>
      <c r="H5" t="s">
        <v>1002</v>
      </c>
      <c r="I5" t="s">
        <v>502</v>
      </c>
      <c r="J5" t="s">
        <v>13</v>
      </c>
    </row>
    <row r="6" spans="1:10" x14ac:dyDescent="0.3">
      <c r="A6" t="s">
        <v>1003</v>
      </c>
      <c r="B6" t="s">
        <v>1004</v>
      </c>
      <c r="D6" t="s">
        <v>13</v>
      </c>
      <c r="E6" t="s">
        <v>1001</v>
      </c>
      <c r="F6">
        <v>3</v>
      </c>
      <c r="G6">
        <v>3</v>
      </c>
      <c r="H6" t="s">
        <v>1002</v>
      </c>
      <c r="I6" t="s">
        <v>502</v>
      </c>
      <c r="J6" t="s">
        <v>13</v>
      </c>
    </row>
    <row r="7" spans="1:10" x14ac:dyDescent="0.3">
      <c r="A7" t="s">
        <v>1005</v>
      </c>
      <c r="B7" t="s">
        <v>1006</v>
      </c>
      <c r="C7" t="s">
        <v>13</v>
      </c>
      <c r="D7" t="s">
        <v>13</v>
      </c>
      <c r="E7" t="s">
        <v>990</v>
      </c>
      <c r="F7">
        <v>2</v>
      </c>
      <c r="G7">
        <v>2</v>
      </c>
      <c r="H7" t="s">
        <v>1007</v>
      </c>
      <c r="I7" t="s">
        <v>158</v>
      </c>
      <c r="J7" t="s">
        <v>13</v>
      </c>
    </row>
    <row r="8" spans="1:10" x14ac:dyDescent="0.3">
      <c r="A8" t="s">
        <v>1008</v>
      </c>
      <c r="B8" t="s">
        <v>1009</v>
      </c>
      <c r="C8" t="s">
        <v>13</v>
      </c>
      <c r="D8" t="s">
        <v>13</v>
      </c>
      <c r="E8" t="s">
        <v>990</v>
      </c>
      <c r="F8">
        <v>2</v>
      </c>
      <c r="G8">
        <v>2</v>
      </c>
      <c r="H8" t="s">
        <v>1007</v>
      </c>
      <c r="I8" t="s">
        <v>303</v>
      </c>
      <c r="J8" t="s">
        <v>13</v>
      </c>
    </row>
    <row r="9" spans="1:10" x14ac:dyDescent="0.3">
      <c r="A9" t="s">
        <v>1010</v>
      </c>
      <c r="B9" t="s">
        <v>1011</v>
      </c>
      <c r="C9" t="s">
        <v>13</v>
      </c>
      <c r="D9" t="s">
        <v>13</v>
      </c>
      <c r="E9" t="s">
        <v>990</v>
      </c>
      <c r="F9">
        <v>2</v>
      </c>
      <c r="G9">
        <v>2</v>
      </c>
      <c r="H9" t="s">
        <v>1012</v>
      </c>
      <c r="I9" t="s">
        <v>504</v>
      </c>
      <c r="J9" t="s">
        <v>13</v>
      </c>
    </row>
    <row r="10" spans="1:10" x14ac:dyDescent="0.3">
      <c r="A10" t="s">
        <v>1013</v>
      </c>
      <c r="B10" t="s">
        <v>1014</v>
      </c>
      <c r="C10" t="s">
        <v>13</v>
      </c>
      <c r="D10" t="s">
        <v>13</v>
      </c>
      <c r="E10" t="s">
        <v>990</v>
      </c>
      <c r="F10">
        <v>2</v>
      </c>
      <c r="G10">
        <v>2</v>
      </c>
      <c r="H10" t="s">
        <v>1015</v>
      </c>
      <c r="I10" t="s">
        <v>346</v>
      </c>
      <c r="J10" t="s">
        <v>13</v>
      </c>
    </row>
    <row r="11" spans="1:10" x14ac:dyDescent="0.3">
      <c r="A11" t="s">
        <v>1016</v>
      </c>
      <c r="B11" t="s">
        <v>1017</v>
      </c>
      <c r="C11" t="s">
        <v>13</v>
      </c>
      <c r="D11" t="s">
        <v>13</v>
      </c>
      <c r="E11" t="s">
        <v>990</v>
      </c>
      <c r="F11">
        <v>2</v>
      </c>
      <c r="G11">
        <v>2</v>
      </c>
      <c r="H11" t="s">
        <v>1018</v>
      </c>
      <c r="I11" t="s">
        <v>486</v>
      </c>
      <c r="J11" t="s">
        <v>13</v>
      </c>
    </row>
    <row r="12" spans="1:10" x14ac:dyDescent="0.3">
      <c r="A12" t="s">
        <v>1019</v>
      </c>
      <c r="B12" t="s">
        <v>1020</v>
      </c>
      <c r="C12" t="s">
        <v>13</v>
      </c>
      <c r="D12" t="s">
        <v>13</v>
      </c>
      <c r="E12" t="s">
        <v>990</v>
      </c>
      <c r="F12">
        <v>2</v>
      </c>
      <c r="G12">
        <v>2</v>
      </c>
      <c r="H12" t="s">
        <v>997</v>
      </c>
      <c r="I12" t="s">
        <v>354</v>
      </c>
      <c r="J12" t="s">
        <v>13</v>
      </c>
    </row>
    <row r="13" spans="1:10" x14ac:dyDescent="0.3">
      <c r="A13" t="s">
        <v>1021</v>
      </c>
      <c r="B13" t="s">
        <v>1022</v>
      </c>
      <c r="C13" t="s">
        <v>13</v>
      </c>
      <c r="D13" t="s">
        <v>13</v>
      </c>
      <c r="E13" t="s">
        <v>990</v>
      </c>
      <c r="F13">
        <v>2</v>
      </c>
      <c r="G13">
        <v>2</v>
      </c>
      <c r="H13" t="s">
        <v>1023</v>
      </c>
      <c r="I13" t="s">
        <v>1024</v>
      </c>
      <c r="J13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D6ABE-EBC2-4D66-95B8-2E083C0CBEB9}">
  <dimension ref="A1:J6"/>
  <sheetViews>
    <sheetView workbookViewId="0">
      <selection activeCell="A7" sqref="A7:XFD7"/>
    </sheetView>
  </sheetViews>
  <sheetFormatPr defaultRowHeight="16.5" x14ac:dyDescent="0.3"/>
  <cols>
    <col min="1" max="1" width="14.875" bestFit="1" customWidth="1"/>
    <col min="2" max="2" width="28.125" bestFit="1" customWidth="1"/>
    <col min="3" max="3" width="16.25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23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972</v>
      </c>
      <c r="B2" t="s">
        <v>973</v>
      </c>
      <c r="C2" t="s">
        <v>13</v>
      </c>
      <c r="D2" t="s">
        <v>13</v>
      </c>
      <c r="E2" t="s">
        <v>19</v>
      </c>
      <c r="F2">
        <v>3</v>
      </c>
      <c r="G2">
        <v>3</v>
      </c>
      <c r="H2" t="s">
        <v>974</v>
      </c>
      <c r="I2" t="s">
        <v>975</v>
      </c>
      <c r="J2" t="s">
        <v>204</v>
      </c>
    </row>
    <row r="3" spans="1:10" x14ac:dyDescent="0.3">
      <c r="A3" t="s">
        <v>976</v>
      </c>
      <c r="B3" t="s">
        <v>977</v>
      </c>
      <c r="C3" t="s">
        <v>13</v>
      </c>
      <c r="D3" t="s">
        <v>13</v>
      </c>
      <c r="E3" t="s">
        <v>19</v>
      </c>
      <c r="F3">
        <v>3</v>
      </c>
      <c r="G3">
        <v>3</v>
      </c>
      <c r="H3" t="s">
        <v>978</v>
      </c>
      <c r="I3" t="s">
        <v>979</v>
      </c>
      <c r="J3" t="s">
        <v>204</v>
      </c>
    </row>
    <row r="4" spans="1:10" x14ac:dyDescent="0.3">
      <c r="A4" t="s">
        <v>980</v>
      </c>
      <c r="B4" t="s">
        <v>977</v>
      </c>
      <c r="C4" t="s">
        <v>18</v>
      </c>
      <c r="D4" t="s">
        <v>13</v>
      </c>
      <c r="E4" t="s">
        <v>19</v>
      </c>
      <c r="F4">
        <v>3</v>
      </c>
      <c r="G4">
        <v>3</v>
      </c>
      <c r="H4" t="s">
        <v>978</v>
      </c>
      <c r="I4" t="s">
        <v>979</v>
      </c>
      <c r="J4" t="s">
        <v>790</v>
      </c>
    </row>
    <row r="5" spans="1:10" x14ac:dyDescent="0.3">
      <c r="A5" t="s">
        <v>981</v>
      </c>
      <c r="B5" t="s">
        <v>982</v>
      </c>
      <c r="C5" t="s">
        <v>13</v>
      </c>
      <c r="D5" t="s">
        <v>13</v>
      </c>
      <c r="E5" t="s">
        <v>19</v>
      </c>
      <c r="F5">
        <v>3</v>
      </c>
      <c r="G5">
        <v>3</v>
      </c>
      <c r="H5" t="s">
        <v>731</v>
      </c>
      <c r="I5" t="s">
        <v>983</v>
      </c>
      <c r="J5" t="s">
        <v>204</v>
      </c>
    </row>
    <row r="6" spans="1:10" x14ac:dyDescent="0.3">
      <c r="A6" t="s">
        <v>984</v>
      </c>
      <c r="B6" t="s">
        <v>985</v>
      </c>
      <c r="C6" t="s">
        <v>13</v>
      </c>
      <c r="D6" t="s">
        <v>13</v>
      </c>
      <c r="E6" t="s">
        <v>19</v>
      </c>
      <c r="F6">
        <v>3</v>
      </c>
      <c r="G6">
        <v>3</v>
      </c>
      <c r="H6" t="s">
        <v>986</v>
      </c>
      <c r="I6" t="s">
        <v>987</v>
      </c>
      <c r="J6" t="s">
        <v>2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CE5DC-F8AF-491C-A5E1-C5E36140E2CE}">
  <dimension ref="A1:J25"/>
  <sheetViews>
    <sheetView workbookViewId="0">
      <selection activeCell="A26" sqref="A26:XFD26"/>
    </sheetView>
  </sheetViews>
  <sheetFormatPr defaultRowHeight="16.5" x14ac:dyDescent="0.3"/>
  <cols>
    <col min="1" max="1" width="14.875" bestFit="1" customWidth="1"/>
    <col min="2" max="2" width="35.5" bestFit="1" customWidth="1"/>
    <col min="3" max="3" width="7" bestFit="1" customWidth="1"/>
    <col min="4" max="4" width="11.375" bestFit="1" customWidth="1"/>
    <col min="5" max="5" width="80.75" bestFit="1" customWidth="1"/>
    <col min="6" max="7" width="7" bestFit="1" customWidth="1"/>
    <col min="8" max="8" width="22.875" bestFit="1" customWidth="1"/>
    <col min="9" max="9" width="20.25" bestFit="1" customWidth="1"/>
    <col min="10" max="10" width="13.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900</v>
      </c>
      <c r="B2" t="s">
        <v>901</v>
      </c>
      <c r="C2" t="s">
        <v>13</v>
      </c>
      <c r="D2" t="s">
        <v>13</v>
      </c>
      <c r="E2" t="s">
        <v>19</v>
      </c>
      <c r="F2">
        <v>2</v>
      </c>
      <c r="G2">
        <v>2</v>
      </c>
      <c r="H2" t="s">
        <v>902</v>
      </c>
      <c r="J2" t="s">
        <v>204</v>
      </c>
    </row>
    <row r="3" spans="1:10" x14ac:dyDescent="0.3">
      <c r="A3" t="s">
        <v>903</v>
      </c>
      <c r="B3" t="s">
        <v>904</v>
      </c>
      <c r="C3" t="s">
        <v>13</v>
      </c>
      <c r="D3" t="s">
        <v>13</v>
      </c>
      <c r="E3" t="s">
        <v>19</v>
      </c>
      <c r="F3">
        <v>3</v>
      </c>
      <c r="G3">
        <v>3</v>
      </c>
      <c r="H3" t="s">
        <v>905</v>
      </c>
      <c r="J3" t="s">
        <v>204</v>
      </c>
    </row>
    <row r="4" spans="1:10" x14ac:dyDescent="0.3">
      <c r="A4" t="s">
        <v>906</v>
      </c>
      <c r="B4" t="s">
        <v>907</v>
      </c>
      <c r="C4" t="s">
        <v>13</v>
      </c>
      <c r="D4" t="s">
        <v>13</v>
      </c>
      <c r="E4" t="s">
        <v>19</v>
      </c>
      <c r="F4">
        <v>3</v>
      </c>
      <c r="G4">
        <v>3</v>
      </c>
      <c r="H4" t="s">
        <v>908</v>
      </c>
      <c r="J4" t="s">
        <v>204</v>
      </c>
    </row>
    <row r="5" spans="1:10" x14ac:dyDescent="0.3">
      <c r="A5" t="s">
        <v>909</v>
      </c>
      <c r="B5" t="s">
        <v>910</v>
      </c>
      <c r="C5" t="s">
        <v>13</v>
      </c>
      <c r="D5" t="s">
        <v>13</v>
      </c>
      <c r="E5" t="s">
        <v>19</v>
      </c>
      <c r="F5">
        <v>3</v>
      </c>
      <c r="G5">
        <v>3</v>
      </c>
      <c r="H5" t="s">
        <v>911</v>
      </c>
      <c r="J5" t="s">
        <v>204</v>
      </c>
    </row>
    <row r="6" spans="1:10" x14ac:dyDescent="0.3">
      <c r="A6" t="s">
        <v>912</v>
      </c>
      <c r="B6" t="s">
        <v>913</v>
      </c>
      <c r="C6" t="s">
        <v>13</v>
      </c>
      <c r="D6" t="s">
        <v>13</v>
      </c>
      <c r="E6" t="s">
        <v>19</v>
      </c>
      <c r="F6">
        <v>3</v>
      </c>
      <c r="G6">
        <v>3</v>
      </c>
      <c r="H6" t="s">
        <v>914</v>
      </c>
      <c r="J6" t="s">
        <v>204</v>
      </c>
    </row>
    <row r="7" spans="1:10" x14ac:dyDescent="0.3">
      <c r="A7" t="s">
        <v>915</v>
      </c>
      <c r="B7" t="s">
        <v>916</v>
      </c>
      <c r="C7" t="s">
        <v>13</v>
      </c>
      <c r="D7" t="s">
        <v>13</v>
      </c>
      <c r="E7" t="s">
        <v>19</v>
      </c>
      <c r="F7">
        <v>3</v>
      </c>
      <c r="G7">
        <v>3</v>
      </c>
      <c r="H7" t="s">
        <v>917</v>
      </c>
      <c r="J7" t="s">
        <v>204</v>
      </c>
    </row>
    <row r="8" spans="1:10" x14ac:dyDescent="0.3">
      <c r="A8" t="s">
        <v>918</v>
      </c>
      <c r="B8" t="s">
        <v>919</v>
      </c>
      <c r="C8" t="s">
        <v>13</v>
      </c>
      <c r="D8" t="s">
        <v>13</v>
      </c>
      <c r="E8" t="s">
        <v>19</v>
      </c>
      <c r="F8">
        <v>3</v>
      </c>
      <c r="G8">
        <v>3</v>
      </c>
      <c r="H8" t="s">
        <v>920</v>
      </c>
      <c r="J8" t="s">
        <v>204</v>
      </c>
    </row>
    <row r="9" spans="1:10" x14ac:dyDescent="0.3">
      <c r="A9" t="s">
        <v>921</v>
      </c>
      <c r="B9" t="s">
        <v>922</v>
      </c>
      <c r="C9" t="s">
        <v>13</v>
      </c>
      <c r="D9" t="s">
        <v>13</v>
      </c>
      <c r="E9" t="s">
        <v>19</v>
      </c>
      <c r="F9">
        <v>3</v>
      </c>
      <c r="G9">
        <v>3</v>
      </c>
      <c r="H9" t="s">
        <v>923</v>
      </c>
      <c r="J9" t="s">
        <v>204</v>
      </c>
    </row>
    <row r="10" spans="1:10" x14ac:dyDescent="0.3">
      <c r="A10" t="s">
        <v>924</v>
      </c>
      <c r="B10" t="s">
        <v>925</v>
      </c>
      <c r="C10" t="s">
        <v>13</v>
      </c>
      <c r="D10" t="s">
        <v>13</v>
      </c>
      <c r="E10" t="s">
        <v>19</v>
      </c>
      <c r="F10">
        <v>2</v>
      </c>
      <c r="G10">
        <v>2</v>
      </c>
      <c r="H10" t="s">
        <v>926</v>
      </c>
      <c r="J10" t="s">
        <v>204</v>
      </c>
    </row>
    <row r="11" spans="1:10" x14ac:dyDescent="0.3">
      <c r="A11" t="s">
        <v>927</v>
      </c>
      <c r="B11" t="s">
        <v>928</v>
      </c>
      <c r="C11" t="s">
        <v>13</v>
      </c>
      <c r="D11" t="s">
        <v>13</v>
      </c>
      <c r="E11" t="s">
        <v>19</v>
      </c>
      <c r="F11">
        <v>3</v>
      </c>
      <c r="G11">
        <v>3</v>
      </c>
      <c r="H11" t="s">
        <v>929</v>
      </c>
      <c r="J11" t="s">
        <v>204</v>
      </c>
    </row>
    <row r="12" spans="1:10" x14ac:dyDescent="0.3">
      <c r="A12" t="s">
        <v>930</v>
      </c>
      <c r="B12" t="s">
        <v>931</v>
      </c>
      <c r="C12" t="s">
        <v>13</v>
      </c>
      <c r="D12" t="s">
        <v>13</v>
      </c>
      <c r="E12" t="s">
        <v>19</v>
      </c>
      <c r="F12">
        <v>3</v>
      </c>
      <c r="G12">
        <v>3</v>
      </c>
      <c r="H12" t="s">
        <v>932</v>
      </c>
      <c r="J12" t="s">
        <v>204</v>
      </c>
    </row>
    <row r="13" spans="1:10" x14ac:dyDescent="0.3">
      <c r="A13" t="s">
        <v>933</v>
      </c>
      <c r="B13" t="s">
        <v>934</v>
      </c>
      <c r="C13" t="s">
        <v>13</v>
      </c>
      <c r="D13" t="s">
        <v>13</v>
      </c>
      <c r="E13" t="s">
        <v>19</v>
      </c>
      <c r="F13">
        <v>3</v>
      </c>
      <c r="G13">
        <v>3</v>
      </c>
      <c r="H13" t="s">
        <v>935</v>
      </c>
      <c r="J13" t="s">
        <v>204</v>
      </c>
    </row>
    <row r="14" spans="1:10" x14ac:dyDescent="0.3">
      <c r="A14" t="s">
        <v>936</v>
      </c>
      <c r="B14" t="s">
        <v>937</v>
      </c>
      <c r="C14" t="s">
        <v>13</v>
      </c>
      <c r="D14" t="s">
        <v>13</v>
      </c>
      <c r="E14" t="s">
        <v>19</v>
      </c>
      <c r="F14">
        <v>3</v>
      </c>
      <c r="G14">
        <v>3</v>
      </c>
      <c r="H14" t="s">
        <v>938</v>
      </c>
      <c r="J14" t="s">
        <v>204</v>
      </c>
    </row>
    <row r="15" spans="1:10" x14ac:dyDescent="0.3">
      <c r="A15" t="s">
        <v>939</v>
      </c>
      <c r="B15" t="s">
        <v>940</v>
      </c>
      <c r="C15" t="s">
        <v>13</v>
      </c>
      <c r="D15" t="s">
        <v>13</v>
      </c>
      <c r="E15" t="s">
        <v>19</v>
      </c>
      <c r="F15">
        <v>3</v>
      </c>
      <c r="G15">
        <v>3</v>
      </c>
      <c r="H15" t="s">
        <v>941</v>
      </c>
      <c r="J15" t="s">
        <v>204</v>
      </c>
    </row>
    <row r="16" spans="1:10" x14ac:dyDescent="0.3">
      <c r="A16" t="s">
        <v>942</v>
      </c>
      <c r="B16" t="s">
        <v>943</v>
      </c>
      <c r="C16" t="s">
        <v>13</v>
      </c>
      <c r="D16" t="s">
        <v>13</v>
      </c>
      <c r="E16" t="s">
        <v>19</v>
      </c>
      <c r="F16">
        <v>3</v>
      </c>
      <c r="G16">
        <v>3</v>
      </c>
      <c r="H16" t="s">
        <v>944</v>
      </c>
      <c r="J16" t="s">
        <v>204</v>
      </c>
    </row>
    <row r="17" spans="1:10" x14ac:dyDescent="0.3">
      <c r="A17" t="s">
        <v>945</v>
      </c>
      <c r="B17" t="s">
        <v>946</v>
      </c>
      <c r="C17" t="s">
        <v>13</v>
      </c>
      <c r="D17" t="s">
        <v>13</v>
      </c>
      <c r="E17" t="s">
        <v>19</v>
      </c>
      <c r="F17">
        <v>3</v>
      </c>
      <c r="G17">
        <v>3</v>
      </c>
      <c r="H17" t="s">
        <v>947</v>
      </c>
      <c r="J17" t="s">
        <v>204</v>
      </c>
    </row>
    <row r="18" spans="1:10" x14ac:dyDescent="0.3">
      <c r="A18" t="s">
        <v>948</v>
      </c>
      <c r="B18" t="s">
        <v>949</v>
      </c>
      <c r="C18" t="s">
        <v>13</v>
      </c>
      <c r="D18" t="s">
        <v>13</v>
      </c>
      <c r="E18" t="s">
        <v>19</v>
      </c>
      <c r="F18">
        <v>3</v>
      </c>
      <c r="G18">
        <v>3</v>
      </c>
      <c r="H18" t="s">
        <v>950</v>
      </c>
      <c r="J18" t="s">
        <v>204</v>
      </c>
    </row>
    <row r="19" spans="1:10" x14ac:dyDescent="0.3">
      <c r="A19" t="s">
        <v>951</v>
      </c>
      <c r="B19" t="s">
        <v>952</v>
      </c>
      <c r="C19" t="s">
        <v>13</v>
      </c>
      <c r="D19" t="s">
        <v>13</v>
      </c>
      <c r="E19" t="s">
        <v>19</v>
      </c>
      <c r="F19">
        <v>3</v>
      </c>
      <c r="G19">
        <v>3</v>
      </c>
      <c r="H19" t="s">
        <v>953</v>
      </c>
      <c r="J19" t="s">
        <v>204</v>
      </c>
    </row>
    <row r="20" spans="1:10" x14ac:dyDescent="0.3">
      <c r="A20" t="s">
        <v>954</v>
      </c>
      <c r="B20" t="s">
        <v>955</v>
      </c>
      <c r="C20" t="s">
        <v>13</v>
      </c>
      <c r="D20" t="s">
        <v>13</v>
      </c>
      <c r="E20" t="s">
        <v>19</v>
      </c>
      <c r="F20">
        <v>3</v>
      </c>
      <c r="G20">
        <v>3</v>
      </c>
      <c r="H20" t="s">
        <v>956</v>
      </c>
      <c r="J20" t="s">
        <v>204</v>
      </c>
    </row>
    <row r="21" spans="1:10" x14ac:dyDescent="0.3">
      <c r="A21" t="s">
        <v>957</v>
      </c>
      <c r="B21" t="s">
        <v>958</v>
      </c>
      <c r="C21" t="s">
        <v>13</v>
      </c>
      <c r="D21" t="s">
        <v>13</v>
      </c>
      <c r="E21" t="s">
        <v>19</v>
      </c>
      <c r="F21">
        <v>3</v>
      </c>
      <c r="G21">
        <v>3</v>
      </c>
      <c r="H21" t="s">
        <v>959</v>
      </c>
      <c r="J21" t="s">
        <v>204</v>
      </c>
    </row>
    <row r="22" spans="1:10" x14ac:dyDescent="0.3">
      <c r="A22" t="s">
        <v>960</v>
      </c>
      <c r="B22" t="s">
        <v>961</v>
      </c>
      <c r="C22" t="s">
        <v>13</v>
      </c>
      <c r="D22" t="s">
        <v>13</v>
      </c>
      <c r="E22" t="s">
        <v>19</v>
      </c>
      <c r="F22">
        <v>3</v>
      </c>
      <c r="G22">
        <v>3</v>
      </c>
      <c r="H22" t="s">
        <v>962</v>
      </c>
      <c r="J22" t="s">
        <v>204</v>
      </c>
    </row>
    <row r="23" spans="1:10" x14ac:dyDescent="0.3">
      <c r="A23" t="s">
        <v>963</v>
      </c>
      <c r="B23" t="s">
        <v>964</v>
      </c>
      <c r="C23" t="s">
        <v>13</v>
      </c>
      <c r="D23" t="s">
        <v>13</v>
      </c>
      <c r="E23" t="s">
        <v>19</v>
      </c>
      <c r="F23">
        <v>3</v>
      </c>
      <c r="G23">
        <v>3</v>
      </c>
      <c r="H23" t="s">
        <v>965</v>
      </c>
      <c r="J23" t="s">
        <v>204</v>
      </c>
    </row>
    <row r="24" spans="1:10" x14ac:dyDescent="0.3">
      <c r="A24" t="s">
        <v>966</v>
      </c>
      <c r="B24" t="s">
        <v>967</v>
      </c>
      <c r="C24" t="s">
        <v>13</v>
      </c>
      <c r="D24" t="s">
        <v>13</v>
      </c>
      <c r="E24" t="s">
        <v>19</v>
      </c>
      <c r="F24">
        <v>3</v>
      </c>
      <c r="G24">
        <v>3</v>
      </c>
      <c r="H24" t="s">
        <v>968</v>
      </c>
      <c r="J24" t="s">
        <v>204</v>
      </c>
    </row>
    <row r="25" spans="1:10" x14ac:dyDescent="0.3">
      <c r="A25" t="s">
        <v>969</v>
      </c>
      <c r="B25" t="s">
        <v>970</v>
      </c>
      <c r="C25" t="s">
        <v>13</v>
      </c>
      <c r="D25" t="s">
        <v>13</v>
      </c>
      <c r="E25" t="s">
        <v>19</v>
      </c>
      <c r="F25">
        <v>2</v>
      </c>
      <c r="G25">
        <v>2</v>
      </c>
      <c r="H25" t="s">
        <v>971</v>
      </c>
      <c r="J25" t="s">
        <v>2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D1057-D590-49AB-903F-B7492F1BC1A4}">
  <dimension ref="A1:J2"/>
  <sheetViews>
    <sheetView workbookViewId="0">
      <selection activeCell="A3" sqref="A3:XFD3"/>
    </sheetView>
  </sheetViews>
  <sheetFormatPr defaultRowHeight="16.5" x14ac:dyDescent="0.3"/>
  <cols>
    <col min="1" max="1" width="14.875" bestFit="1" customWidth="1"/>
    <col min="2" max="2" width="24.125" bestFit="1" customWidth="1"/>
    <col min="3" max="3" width="16.25" bestFit="1" customWidth="1"/>
    <col min="4" max="4" width="11.375" bestFit="1" customWidth="1"/>
    <col min="5" max="5" width="58.75" bestFit="1" customWidth="1"/>
    <col min="6" max="7" width="7" bestFit="1" customWidth="1"/>
    <col min="8" max="8" width="10.625" bestFit="1" customWidth="1"/>
    <col min="9" max="9" width="20.25" bestFit="1" customWidth="1"/>
    <col min="10" max="10" width="10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898</v>
      </c>
      <c r="B2" t="s">
        <v>899</v>
      </c>
      <c r="C2" t="s">
        <v>18</v>
      </c>
      <c r="D2" t="s">
        <v>13</v>
      </c>
      <c r="E2" t="s">
        <v>19</v>
      </c>
      <c r="F2">
        <v>3</v>
      </c>
      <c r="G2">
        <v>3</v>
      </c>
      <c r="H2" t="s">
        <v>630</v>
      </c>
      <c r="I2" t="s">
        <v>42</v>
      </c>
      <c r="J2" t="s">
        <v>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6CEAF-0ED3-45A5-B97A-BD7057958580}">
  <dimension ref="A1:J28"/>
  <sheetViews>
    <sheetView workbookViewId="0">
      <selection activeCell="A29" sqref="A29:XFD29"/>
    </sheetView>
  </sheetViews>
  <sheetFormatPr defaultRowHeight="16.5" x14ac:dyDescent="0.3"/>
  <cols>
    <col min="1" max="1" width="14.875" bestFit="1" customWidth="1"/>
    <col min="2" max="3" width="16.25" bestFit="1" customWidth="1"/>
    <col min="4" max="4" width="11.375" bestFit="1" customWidth="1"/>
    <col min="5" max="5" width="58.75" bestFit="1" customWidth="1"/>
    <col min="6" max="7" width="7" bestFit="1" customWidth="1"/>
    <col min="8" max="8" width="10.625" bestFit="1" customWidth="1"/>
    <col min="9" max="9" width="20.25" bestFit="1" customWidth="1"/>
    <col min="10" max="10" width="10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842</v>
      </c>
      <c r="B2" t="s">
        <v>843</v>
      </c>
      <c r="C2" t="s">
        <v>18</v>
      </c>
      <c r="D2" t="s">
        <v>13</v>
      </c>
      <c r="E2" t="s">
        <v>19</v>
      </c>
      <c r="F2">
        <v>3</v>
      </c>
      <c r="G2">
        <v>3</v>
      </c>
      <c r="H2" t="s">
        <v>844</v>
      </c>
      <c r="I2" t="s">
        <v>33</v>
      </c>
      <c r="J2" t="s">
        <v>22</v>
      </c>
    </row>
    <row r="3" spans="1:10" x14ac:dyDescent="0.3">
      <c r="A3" t="s">
        <v>845</v>
      </c>
      <c r="B3" t="s">
        <v>843</v>
      </c>
      <c r="C3" t="s">
        <v>18</v>
      </c>
      <c r="D3" t="s">
        <v>13</v>
      </c>
      <c r="E3" t="s">
        <v>19</v>
      </c>
      <c r="F3">
        <v>3</v>
      </c>
      <c r="G3">
        <v>3</v>
      </c>
      <c r="H3" t="s">
        <v>846</v>
      </c>
      <c r="I3" t="s">
        <v>33</v>
      </c>
      <c r="J3" t="s">
        <v>22</v>
      </c>
    </row>
    <row r="4" spans="1:10" x14ac:dyDescent="0.3">
      <c r="A4" t="s">
        <v>847</v>
      </c>
      <c r="B4" t="s">
        <v>843</v>
      </c>
      <c r="C4" t="s">
        <v>18</v>
      </c>
      <c r="D4" t="s">
        <v>13</v>
      </c>
      <c r="E4" t="s">
        <v>19</v>
      </c>
      <c r="F4">
        <v>3</v>
      </c>
      <c r="G4">
        <v>3</v>
      </c>
      <c r="H4" t="s">
        <v>848</v>
      </c>
      <c r="I4" t="s">
        <v>33</v>
      </c>
      <c r="J4" t="s">
        <v>22</v>
      </c>
    </row>
    <row r="5" spans="1:10" x14ac:dyDescent="0.3">
      <c r="A5" t="s">
        <v>849</v>
      </c>
      <c r="B5" t="s">
        <v>843</v>
      </c>
      <c r="C5" t="s">
        <v>18</v>
      </c>
      <c r="D5" t="s">
        <v>13</v>
      </c>
      <c r="E5" t="s">
        <v>19</v>
      </c>
      <c r="F5">
        <v>3</v>
      </c>
      <c r="G5">
        <v>3</v>
      </c>
      <c r="H5" t="s">
        <v>850</v>
      </c>
      <c r="I5" t="s">
        <v>36</v>
      </c>
      <c r="J5" t="s">
        <v>22</v>
      </c>
    </row>
    <row r="6" spans="1:10" x14ac:dyDescent="0.3">
      <c r="A6" t="s">
        <v>851</v>
      </c>
      <c r="B6" t="s">
        <v>843</v>
      </c>
      <c r="C6" t="s">
        <v>18</v>
      </c>
      <c r="D6" t="s">
        <v>13</v>
      </c>
      <c r="E6" t="s">
        <v>19</v>
      </c>
      <c r="F6">
        <v>3</v>
      </c>
      <c r="G6">
        <v>3</v>
      </c>
      <c r="H6" t="s">
        <v>852</v>
      </c>
      <c r="I6" t="s">
        <v>36</v>
      </c>
      <c r="J6" t="s">
        <v>22</v>
      </c>
    </row>
    <row r="7" spans="1:10" x14ac:dyDescent="0.3">
      <c r="A7" t="s">
        <v>853</v>
      </c>
      <c r="B7" t="s">
        <v>854</v>
      </c>
      <c r="C7" t="s">
        <v>18</v>
      </c>
      <c r="D7" t="s">
        <v>13</v>
      </c>
      <c r="E7" t="s">
        <v>19</v>
      </c>
      <c r="F7">
        <v>3</v>
      </c>
      <c r="G7">
        <v>3</v>
      </c>
      <c r="H7" t="s">
        <v>855</v>
      </c>
      <c r="I7" t="s">
        <v>27</v>
      </c>
      <c r="J7" t="s">
        <v>22</v>
      </c>
    </row>
    <row r="8" spans="1:10" x14ac:dyDescent="0.3">
      <c r="A8" t="s">
        <v>856</v>
      </c>
      <c r="B8" t="s">
        <v>854</v>
      </c>
      <c r="C8" t="s">
        <v>18</v>
      </c>
      <c r="D8" t="s">
        <v>13</v>
      </c>
      <c r="E8" t="s">
        <v>19</v>
      </c>
      <c r="F8">
        <v>3</v>
      </c>
      <c r="G8">
        <v>3</v>
      </c>
      <c r="H8" t="s">
        <v>857</v>
      </c>
      <c r="I8" t="s">
        <v>27</v>
      </c>
      <c r="J8" t="s">
        <v>22</v>
      </c>
    </row>
    <row r="9" spans="1:10" x14ac:dyDescent="0.3">
      <c r="A9" t="s">
        <v>858</v>
      </c>
      <c r="B9" t="s">
        <v>854</v>
      </c>
      <c r="C9" t="s">
        <v>18</v>
      </c>
      <c r="D9" t="s">
        <v>13</v>
      </c>
      <c r="E9" t="s">
        <v>19</v>
      </c>
      <c r="F9">
        <v>3</v>
      </c>
      <c r="G9">
        <v>3</v>
      </c>
      <c r="H9" t="s">
        <v>13</v>
      </c>
      <c r="I9" t="s">
        <v>30</v>
      </c>
      <c r="J9" t="s">
        <v>22</v>
      </c>
    </row>
    <row r="10" spans="1:10" x14ac:dyDescent="0.3">
      <c r="A10" t="s">
        <v>859</v>
      </c>
      <c r="B10" t="s">
        <v>860</v>
      </c>
      <c r="C10" t="s">
        <v>18</v>
      </c>
      <c r="D10" t="s">
        <v>13</v>
      </c>
      <c r="E10" t="s">
        <v>19</v>
      </c>
      <c r="F10">
        <v>3</v>
      </c>
      <c r="G10">
        <v>3</v>
      </c>
      <c r="H10" t="s">
        <v>13</v>
      </c>
      <c r="I10" t="s">
        <v>50</v>
      </c>
      <c r="J10" t="s">
        <v>22</v>
      </c>
    </row>
    <row r="11" spans="1:10" x14ac:dyDescent="0.3">
      <c r="A11" t="s">
        <v>861</v>
      </c>
      <c r="B11" t="s">
        <v>862</v>
      </c>
      <c r="C11" t="s">
        <v>18</v>
      </c>
      <c r="D11" t="s">
        <v>13</v>
      </c>
      <c r="E11" t="s">
        <v>19</v>
      </c>
      <c r="F11">
        <v>3</v>
      </c>
      <c r="G11">
        <v>3</v>
      </c>
      <c r="H11" t="s">
        <v>863</v>
      </c>
      <c r="I11" t="s">
        <v>58</v>
      </c>
      <c r="J11" t="s">
        <v>22</v>
      </c>
    </row>
    <row r="12" spans="1:10" x14ac:dyDescent="0.3">
      <c r="A12" t="s">
        <v>864</v>
      </c>
      <c r="B12" t="s">
        <v>862</v>
      </c>
      <c r="C12" t="s">
        <v>18</v>
      </c>
      <c r="D12" t="s">
        <v>13</v>
      </c>
      <c r="E12" t="s">
        <v>19</v>
      </c>
      <c r="F12">
        <v>3</v>
      </c>
      <c r="G12">
        <v>3</v>
      </c>
      <c r="H12" t="s">
        <v>865</v>
      </c>
      <c r="I12" t="s">
        <v>58</v>
      </c>
      <c r="J12" t="s">
        <v>22</v>
      </c>
    </row>
    <row r="13" spans="1:10" x14ac:dyDescent="0.3">
      <c r="A13" t="s">
        <v>866</v>
      </c>
      <c r="B13" t="s">
        <v>862</v>
      </c>
      <c r="C13" t="s">
        <v>18</v>
      </c>
      <c r="D13" t="s">
        <v>13</v>
      </c>
      <c r="E13" t="s">
        <v>19</v>
      </c>
      <c r="F13">
        <v>3</v>
      </c>
      <c r="G13">
        <v>3</v>
      </c>
      <c r="H13" t="s">
        <v>852</v>
      </c>
      <c r="I13" t="s">
        <v>39</v>
      </c>
      <c r="J13" t="s">
        <v>22</v>
      </c>
    </row>
    <row r="14" spans="1:10" x14ac:dyDescent="0.3">
      <c r="A14" t="s">
        <v>867</v>
      </c>
      <c r="B14" t="s">
        <v>868</v>
      </c>
      <c r="C14" t="s">
        <v>18</v>
      </c>
      <c r="D14" t="s">
        <v>13</v>
      </c>
      <c r="E14" t="s">
        <v>19</v>
      </c>
      <c r="F14">
        <v>3</v>
      </c>
      <c r="G14">
        <v>3</v>
      </c>
      <c r="H14" t="s">
        <v>869</v>
      </c>
      <c r="I14" t="s">
        <v>50</v>
      </c>
      <c r="J14" t="s">
        <v>22</v>
      </c>
    </row>
    <row r="15" spans="1:10" x14ac:dyDescent="0.3">
      <c r="A15" t="s">
        <v>870</v>
      </c>
      <c r="B15" t="s">
        <v>871</v>
      </c>
      <c r="C15" t="s">
        <v>18</v>
      </c>
      <c r="D15" t="s">
        <v>13</v>
      </c>
      <c r="E15" t="s">
        <v>19</v>
      </c>
      <c r="F15">
        <v>3</v>
      </c>
      <c r="G15">
        <v>3</v>
      </c>
      <c r="H15" t="s">
        <v>872</v>
      </c>
      <c r="I15" t="s">
        <v>53</v>
      </c>
      <c r="J15" t="s">
        <v>22</v>
      </c>
    </row>
    <row r="16" spans="1:10" x14ac:dyDescent="0.3">
      <c r="A16" t="s">
        <v>873</v>
      </c>
      <c r="B16" t="s">
        <v>871</v>
      </c>
      <c r="C16" t="s">
        <v>18</v>
      </c>
      <c r="D16" t="s">
        <v>13</v>
      </c>
      <c r="E16" t="s">
        <v>19</v>
      </c>
      <c r="F16">
        <v>3</v>
      </c>
      <c r="G16">
        <v>3</v>
      </c>
      <c r="H16" t="s">
        <v>874</v>
      </c>
      <c r="I16" t="s">
        <v>53</v>
      </c>
      <c r="J16" t="s">
        <v>22</v>
      </c>
    </row>
    <row r="17" spans="1:10" x14ac:dyDescent="0.3">
      <c r="A17" t="s">
        <v>875</v>
      </c>
      <c r="B17" t="s">
        <v>871</v>
      </c>
      <c r="C17" t="s">
        <v>18</v>
      </c>
      <c r="D17" t="s">
        <v>13</v>
      </c>
      <c r="E17" t="s">
        <v>19</v>
      </c>
      <c r="F17">
        <v>3</v>
      </c>
      <c r="G17">
        <v>3</v>
      </c>
      <c r="H17" t="s">
        <v>876</v>
      </c>
      <c r="I17" t="s">
        <v>53</v>
      </c>
      <c r="J17" t="s">
        <v>22</v>
      </c>
    </row>
    <row r="18" spans="1:10" x14ac:dyDescent="0.3">
      <c r="A18" t="s">
        <v>877</v>
      </c>
      <c r="B18" t="s">
        <v>871</v>
      </c>
      <c r="C18" t="s">
        <v>18</v>
      </c>
      <c r="D18" t="s">
        <v>13</v>
      </c>
      <c r="E18" t="s">
        <v>19</v>
      </c>
      <c r="F18">
        <v>3</v>
      </c>
      <c r="G18">
        <v>3</v>
      </c>
      <c r="H18" t="s">
        <v>878</v>
      </c>
      <c r="I18" t="s">
        <v>74</v>
      </c>
      <c r="J18" t="s">
        <v>22</v>
      </c>
    </row>
    <row r="19" spans="1:10" x14ac:dyDescent="0.3">
      <c r="A19" t="s">
        <v>879</v>
      </c>
      <c r="B19" t="s">
        <v>871</v>
      </c>
      <c r="C19" t="s">
        <v>18</v>
      </c>
      <c r="D19" t="s">
        <v>13</v>
      </c>
      <c r="E19" t="s">
        <v>19</v>
      </c>
      <c r="F19">
        <v>3</v>
      </c>
      <c r="G19">
        <v>3</v>
      </c>
      <c r="H19" t="s">
        <v>880</v>
      </c>
      <c r="I19" t="s">
        <v>74</v>
      </c>
      <c r="J19" t="s">
        <v>22</v>
      </c>
    </row>
    <row r="20" spans="1:10" x14ac:dyDescent="0.3">
      <c r="A20" t="s">
        <v>881</v>
      </c>
      <c r="B20" t="s">
        <v>871</v>
      </c>
      <c r="C20" t="s">
        <v>18</v>
      </c>
      <c r="D20" t="s">
        <v>13</v>
      </c>
      <c r="E20" t="s">
        <v>19</v>
      </c>
      <c r="F20">
        <v>3</v>
      </c>
      <c r="G20">
        <v>3</v>
      </c>
      <c r="H20" t="s">
        <v>852</v>
      </c>
      <c r="I20" t="s">
        <v>74</v>
      </c>
      <c r="J20" t="s">
        <v>22</v>
      </c>
    </row>
    <row r="21" spans="1:10" x14ac:dyDescent="0.3">
      <c r="A21" t="s">
        <v>882</v>
      </c>
      <c r="B21" t="s">
        <v>883</v>
      </c>
      <c r="C21" t="s">
        <v>18</v>
      </c>
      <c r="D21" t="s">
        <v>13</v>
      </c>
      <c r="E21" t="s">
        <v>19</v>
      </c>
      <c r="F21">
        <v>3</v>
      </c>
      <c r="G21">
        <v>3</v>
      </c>
      <c r="H21" t="s">
        <v>884</v>
      </c>
      <c r="I21" t="s">
        <v>61</v>
      </c>
      <c r="J21" t="s">
        <v>22</v>
      </c>
    </row>
    <row r="22" spans="1:10" x14ac:dyDescent="0.3">
      <c r="A22" t="s">
        <v>885</v>
      </c>
      <c r="B22" t="s">
        <v>886</v>
      </c>
      <c r="C22" t="s">
        <v>18</v>
      </c>
      <c r="D22" t="s">
        <v>13</v>
      </c>
      <c r="E22" t="s">
        <v>19</v>
      </c>
      <c r="F22">
        <v>3</v>
      </c>
      <c r="G22">
        <v>3</v>
      </c>
      <c r="H22" t="s">
        <v>887</v>
      </c>
      <c r="I22" t="s">
        <v>61</v>
      </c>
      <c r="J22" t="s">
        <v>22</v>
      </c>
    </row>
    <row r="23" spans="1:10" x14ac:dyDescent="0.3">
      <c r="A23" t="s">
        <v>888</v>
      </c>
      <c r="B23" t="s">
        <v>886</v>
      </c>
      <c r="C23" t="s">
        <v>18</v>
      </c>
      <c r="D23" t="s">
        <v>13</v>
      </c>
      <c r="E23" t="s">
        <v>19</v>
      </c>
      <c r="F23">
        <v>3</v>
      </c>
      <c r="G23">
        <v>3</v>
      </c>
      <c r="H23" t="s">
        <v>13</v>
      </c>
      <c r="I23" t="s">
        <v>61</v>
      </c>
      <c r="J23" t="s">
        <v>22</v>
      </c>
    </row>
    <row r="24" spans="1:10" x14ac:dyDescent="0.3">
      <c r="A24" t="s">
        <v>889</v>
      </c>
      <c r="B24" t="s">
        <v>886</v>
      </c>
      <c r="C24" t="s">
        <v>18</v>
      </c>
      <c r="D24" t="s">
        <v>13</v>
      </c>
      <c r="E24" t="s">
        <v>19</v>
      </c>
      <c r="F24">
        <v>3</v>
      </c>
      <c r="G24">
        <v>3</v>
      </c>
      <c r="H24" t="s">
        <v>887</v>
      </c>
      <c r="I24" t="s">
        <v>64</v>
      </c>
      <c r="J24" t="s">
        <v>22</v>
      </c>
    </row>
    <row r="25" spans="1:10" x14ac:dyDescent="0.3">
      <c r="A25" t="s">
        <v>890</v>
      </c>
      <c r="B25" t="s">
        <v>886</v>
      </c>
      <c r="C25" t="s">
        <v>18</v>
      </c>
      <c r="D25" t="s">
        <v>13</v>
      </c>
      <c r="E25" t="s">
        <v>19</v>
      </c>
      <c r="F25">
        <v>3</v>
      </c>
      <c r="G25">
        <v>3</v>
      </c>
      <c r="H25" t="s">
        <v>891</v>
      </c>
      <c r="I25" t="s">
        <v>64</v>
      </c>
      <c r="J25" t="s">
        <v>22</v>
      </c>
    </row>
    <row r="26" spans="1:10" x14ac:dyDescent="0.3">
      <c r="A26" t="s">
        <v>892</v>
      </c>
      <c r="B26" t="s">
        <v>886</v>
      </c>
      <c r="C26" t="s">
        <v>18</v>
      </c>
      <c r="D26" t="s">
        <v>13</v>
      </c>
      <c r="E26" t="s">
        <v>19</v>
      </c>
      <c r="F26">
        <v>3</v>
      </c>
      <c r="G26">
        <v>3</v>
      </c>
      <c r="H26" t="s">
        <v>884</v>
      </c>
      <c r="I26" t="s">
        <v>64</v>
      </c>
      <c r="J26" t="s">
        <v>22</v>
      </c>
    </row>
    <row r="27" spans="1:10" x14ac:dyDescent="0.3">
      <c r="A27" t="s">
        <v>893</v>
      </c>
      <c r="B27" t="s">
        <v>894</v>
      </c>
      <c r="C27" t="s">
        <v>18</v>
      </c>
      <c r="D27" t="s">
        <v>13</v>
      </c>
      <c r="E27" t="s">
        <v>19</v>
      </c>
      <c r="F27">
        <v>3</v>
      </c>
      <c r="G27">
        <v>3</v>
      </c>
      <c r="H27" t="s">
        <v>895</v>
      </c>
      <c r="I27" t="s">
        <v>47</v>
      </c>
      <c r="J27" t="s">
        <v>22</v>
      </c>
    </row>
    <row r="28" spans="1:10" x14ac:dyDescent="0.3">
      <c r="A28" t="s">
        <v>896</v>
      </c>
      <c r="B28" t="s">
        <v>894</v>
      </c>
      <c r="C28" t="s">
        <v>18</v>
      </c>
      <c r="D28" t="s">
        <v>13</v>
      </c>
      <c r="E28" t="s">
        <v>19</v>
      </c>
      <c r="F28">
        <v>3</v>
      </c>
      <c r="G28">
        <v>3</v>
      </c>
      <c r="H28" t="s">
        <v>897</v>
      </c>
      <c r="I28" t="s">
        <v>42</v>
      </c>
      <c r="J28" t="s">
        <v>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25DF7-4E30-422F-9E27-2D15D6FA0641}">
  <dimension ref="A1:J21"/>
  <sheetViews>
    <sheetView workbookViewId="0">
      <selection activeCell="A22" sqref="A22:XFD22"/>
    </sheetView>
  </sheetViews>
  <sheetFormatPr defaultRowHeight="16.5" x14ac:dyDescent="0.3"/>
  <cols>
    <col min="1" max="1" width="14.875" bestFit="1" customWidth="1"/>
    <col min="2" max="2" width="12.375" bestFit="1" customWidth="1"/>
    <col min="3" max="3" width="16.25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13.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811</v>
      </c>
      <c r="B2" t="s">
        <v>812</v>
      </c>
      <c r="C2" t="s">
        <v>18</v>
      </c>
      <c r="D2" t="s">
        <v>13</v>
      </c>
      <c r="E2" t="s">
        <v>19</v>
      </c>
      <c r="F2">
        <v>3</v>
      </c>
      <c r="G2">
        <v>3</v>
      </c>
      <c r="H2" t="s">
        <v>70</v>
      </c>
      <c r="I2" t="s">
        <v>61</v>
      </c>
      <c r="J2" t="s">
        <v>22</v>
      </c>
    </row>
    <row r="3" spans="1:10" x14ac:dyDescent="0.3">
      <c r="A3" t="s">
        <v>813</v>
      </c>
      <c r="B3" t="s">
        <v>812</v>
      </c>
      <c r="C3" t="s">
        <v>18</v>
      </c>
      <c r="D3" t="s">
        <v>13</v>
      </c>
      <c r="E3" t="s">
        <v>19</v>
      </c>
      <c r="F3">
        <v>3</v>
      </c>
      <c r="G3">
        <v>3</v>
      </c>
      <c r="H3" t="s">
        <v>55</v>
      </c>
      <c r="I3" t="s">
        <v>27</v>
      </c>
      <c r="J3" t="s">
        <v>22</v>
      </c>
    </row>
    <row r="4" spans="1:10" x14ac:dyDescent="0.3">
      <c r="A4" t="s">
        <v>814</v>
      </c>
      <c r="B4" t="s">
        <v>815</v>
      </c>
      <c r="C4" t="s">
        <v>18</v>
      </c>
      <c r="D4" t="s">
        <v>13</v>
      </c>
      <c r="E4" t="s">
        <v>19</v>
      </c>
      <c r="F4">
        <v>3</v>
      </c>
      <c r="G4">
        <v>3</v>
      </c>
      <c r="H4" t="s">
        <v>29</v>
      </c>
      <c r="I4" t="s">
        <v>61</v>
      </c>
      <c r="J4" t="s">
        <v>22</v>
      </c>
    </row>
    <row r="5" spans="1:10" x14ac:dyDescent="0.3">
      <c r="A5" t="s">
        <v>816</v>
      </c>
      <c r="B5" t="s">
        <v>815</v>
      </c>
      <c r="C5" t="s">
        <v>18</v>
      </c>
      <c r="D5" t="s">
        <v>13</v>
      </c>
      <c r="E5" t="s">
        <v>19</v>
      </c>
      <c r="F5">
        <v>3</v>
      </c>
      <c r="G5">
        <v>3</v>
      </c>
      <c r="H5" t="s">
        <v>77</v>
      </c>
      <c r="I5" t="s">
        <v>64</v>
      </c>
      <c r="J5" t="s">
        <v>22</v>
      </c>
    </row>
    <row r="6" spans="1:10" x14ac:dyDescent="0.3">
      <c r="A6" t="s">
        <v>93</v>
      </c>
      <c r="B6" t="s">
        <v>24</v>
      </c>
      <c r="C6" t="s">
        <v>18</v>
      </c>
      <c r="D6" t="s">
        <v>13</v>
      </c>
      <c r="E6" t="s">
        <v>19</v>
      </c>
      <c r="F6">
        <v>3</v>
      </c>
      <c r="G6">
        <v>3</v>
      </c>
      <c r="H6" t="s">
        <v>38</v>
      </c>
      <c r="I6" t="s">
        <v>64</v>
      </c>
      <c r="J6" t="s">
        <v>22</v>
      </c>
    </row>
    <row r="7" spans="1:10" x14ac:dyDescent="0.3">
      <c r="A7" t="s">
        <v>817</v>
      </c>
      <c r="B7" t="s">
        <v>818</v>
      </c>
      <c r="C7" t="s">
        <v>13</v>
      </c>
      <c r="D7" t="s">
        <v>13</v>
      </c>
      <c r="E7" t="s">
        <v>19</v>
      </c>
      <c r="F7">
        <v>3</v>
      </c>
      <c r="G7">
        <v>3</v>
      </c>
      <c r="H7" t="s">
        <v>29</v>
      </c>
      <c r="I7" t="s">
        <v>39</v>
      </c>
      <c r="J7" t="s">
        <v>477</v>
      </c>
    </row>
    <row r="8" spans="1:10" x14ac:dyDescent="0.3">
      <c r="A8" t="s">
        <v>819</v>
      </c>
      <c r="B8" t="s">
        <v>818</v>
      </c>
      <c r="C8" t="s">
        <v>13</v>
      </c>
      <c r="D8" t="s">
        <v>13</v>
      </c>
      <c r="E8" t="s">
        <v>19</v>
      </c>
      <c r="F8">
        <v>3</v>
      </c>
      <c r="G8">
        <v>3</v>
      </c>
      <c r="H8" t="s">
        <v>77</v>
      </c>
      <c r="I8" t="s">
        <v>53</v>
      </c>
      <c r="J8" t="s">
        <v>477</v>
      </c>
    </row>
    <row r="9" spans="1:10" x14ac:dyDescent="0.3">
      <c r="A9" t="s">
        <v>820</v>
      </c>
      <c r="B9" t="s">
        <v>818</v>
      </c>
      <c r="C9" t="s">
        <v>13</v>
      </c>
      <c r="D9" t="s">
        <v>13</v>
      </c>
      <c r="E9" t="s">
        <v>19</v>
      </c>
      <c r="F9">
        <v>3</v>
      </c>
      <c r="G9">
        <v>3</v>
      </c>
      <c r="H9" t="s">
        <v>79</v>
      </c>
      <c r="I9" t="s">
        <v>74</v>
      </c>
      <c r="J9" t="s">
        <v>477</v>
      </c>
    </row>
    <row r="10" spans="1:10" x14ac:dyDescent="0.3">
      <c r="A10" t="s">
        <v>821</v>
      </c>
      <c r="B10" t="s">
        <v>822</v>
      </c>
      <c r="C10" t="s">
        <v>13</v>
      </c>
      <c r="D10" t="s">
        <v>13</v>
      </c>
      <c r="E10" t="s">
        <v>19</v>
      </c>
      <c r="F10">
        <v>3</v>
      </c>
      <c r="G10">
        <v>3</v>
      </c>
      <c r="H10" t="s">
        <v>55</v>
      </c>
      <c r="I10" t="s">
        <v>30</v>
      </c>
      <c r="J10" t="s">
        <v>13</v>
      </c>
    </row>
    <row r="11" spans="1:10" x14ac:dyDescent="0.3">
      <c r="A11" t="s">
        <v>823</v>
      </c>
      <c r="B11" t="s">
        <v>822</v>
      </c>
      <c r="C11" t="s">
        <v>13</v>
      </c>
      <c r="D11" t="s">
        <v>13</v>
      </c>
      <c r="E11" t="s">
        <v>19</v>
      </c>
      <c r="F11">
        <v>3</v>
      </c>
      <c r="G11">
        <v>3</v>
      </c>
      <c r="H11" t="s">
        <v>70</v>
      </c>
      <c r="I11" t="s">
        <v>58</v>
      </c>
      <c r="J11" t="s">
        <v>13</v>
      </c>
    </row>
    <row r="12" spans="1:10" x14ac:dyDescent="0.3">
      <c r="A12" t="s">
        <v>824</v>
      </c>
      <c r="B12" t="s">
        <v>825</v>
      </c>
      <c r="C12" t="s">
        <v>13</v>
      </c>
      <c r="D12" t="s">
        <v>13</v>
      </c>
      <c r="E12" t="s">
        <v>19</v>
      </c>
      <c r="F12">
        <v>3</v>
      </c>
      <c r="G12">
        <v>3</v>
      </c>
      <c r="H12" t="s">
        <v>826</v>
      </c>
      <c r="I12" t="s">
        <v>13</v>
      </c>
      <c r="J12" t="s">
        <v>204</v>
      </c>
    </row>
    <row r="13" spans="1:10" x14ac:dyDescent="0.3">
      <c r="A13" t="s">
        <v>827</v>
      </c>
      <c r="B13" t="s">
        <v>825</v>
      </c>
      <c r="C13" t="s">
        <v>13</v>
      </c>
      <c r="D13" t="s">
        <v>13</v>
      </c>
      <c r="E13" t="s">
        <v>19</v>
      </c>
      <c r="F13">
        <v>3</v>
      </c>
      <c r="G13">
        <v>3</v>
      </c>
      <c r="H13" t="s">
        <v>828</v>
      </c>
      <c r="I13" t="s">
        <v>27</v>
      </c>
      <c r="J13" t="s">
        <v>13</v>
      </c>
    </row>
    <row r="14" spans="1:10" x14ac:dyDescent="0.3">
      <c r="A14" t="s">
        <v>829</v>
      </c>
      <c r="B14" t="s">
        <v>830</v>
      </c>
      <c r="C14" t="s">
        <v>13</v>
      </c>
      <c r="D14" t="s">
        <v>13</v>
      </c>
      <c r="E14" t="s">
        <v>19</v>
      </c>
      <c r="F14">
        <v>3</v>
      </c>
      <c r="G14">
        <v>3</v>
      </c>
      <c r="H14" t="s">
        <v>70</v>
      </c>
      <c r="I14" t="s">
        <v>39</v>
      </c>
      <c r="J14" t="s">
        <v>13</v>
      </c>
    </row>
    <row r="15" spans="1:10" x14ac:dyDescent="0.3">
      <c r="A15" t="s">
        <v>831</v>
      </c>
      <c r="B15" t="s">
        <v>830</v>
      </c>
      <c r="C15" t="s">
        <v>13</v>
      </c>
      <c r="D15" t="s">
        <v>13</v>
      </c>
      <c r="E15" t="s">
        <v>19</v>
      </c>
      <c r="F15">
        <v>3</v>
      </c>
      <c r="G15">
        <v>3</v>
      </c>
      <c r="H15" t="s">
        <v>79</v>
      </c>
      <c r="I15" t="s">
        <v>53</v>
      </c>
      <c r="J15" t="s">
        <v>13</v>
      </c>
    </row>
    <row r="16" spans="1:10" x14ac:dyDescent="0.3">
      <c r="A16" t="s">
        <v>832</v>
      </c>
      <c r="B16" t="s">
        <v>830</v>
      </c>
      <c r="C16" t="s">
        <v>13</v>
      </c>
      <c r="D16" t="s">
        <v>13</v>
      </c>
      <c r="E16" t="s">
        <v>19</v>
      </c>
      <c r="F16">
        <v>3</v>
      </c>
      <c r="G16">
        <v>3</v>
      </c>
      <c r="H16" t="s">
        <v>77</v>
      </c>
      <c r="I16" t="s">
        <v>74</v>
      </c>
      <c r="J16" t="s">
        <v>13</v>
      </c>
    </row>
    <row r="17" spans="1:10" x14ac:dyDescent="0.3">
      <c r="A17" t="s">
        <v>833</v>
      </c>
      <c r="B17" t="s">
        <v>834</v>
      </c>
      <c r="C17" t="s">
        <v>13</v>
      </c>
      <c r="D17" t="s">
        <v>13</v>
      </c>
      <c r="E17" t="s">
        <v>19</v>
      </c>
      <c r="F17">
        <v>3</v>
      </c>
      <c r="G17">
        <v>3</v>
      </c>
      <c r="H17" t="s">
        <v>63</v>
      </c>
      <c r="I17" t="s">
        <v>74</v>
      </c>
      <c r="J17" t="s">
        <v>13</v>
      </c>
    </row>
    <row r="18" spans="1:10" x14ac:dyDescent="0.3">
      <c r="A18" t="s">
        <v>835</v>
      </c>
      <c r="B18" t="s">
        <v>836</v>
      </c>
      <c r="C18" t="s">
        <v>13</v>
      </c>
      <c r="D18" t="s">
        <v>13</v>
      </c>
      <c r="E18" t="s">
        <v>19</v>
      </c>
      <c r="F18">
        <v>3</v>
      </c>
      <c r="G18">
        <v>3</v>
      </c>
      <c r="H18" t="s">
        <v>26</v>
      </c>
      <c r="I18" t="s">
        <v>61</v>
      </c>
      <c r="J18" t="s">
        <v>13</v>
      </c>
    </row>
    <row r="19" spans="1:10" x14ac:dyDescent="0.3">
      <c r="A19" t="s">
        <v>837</v>
      </c>
      <c r="B19" t="s">
        <v>838</v>
      </c>
      <c r="C19" t="s">
        <v>13</v>
      </c>
      <c r="D19" t="s">
        <v>13</v>
      </c>
      <c r="E19" t="s">
        <v>19</v>
      </c>
      <c r="F19">
        <v>3</v>
      </c>
      <c r="G19">
        <v>3</v>
      </c>
      <c r="H19" t="s">
        <v>734</v>
      </c>
      <c r="I19" t="s">
        <v>36</v>
      </c>
      <c r="J19" t="s">
        <v>13</v>
      </c>
    </row>
    <row r="20" spans="1:10" x14ac:dyDescent="0.3">
      <c r="A20" t="s">
        <v>839</v>
      </c>
      <c r="B20" t="s">
        <v>838</v>
      </c>
      <c r="C20" t="s">
        <v>13</v>
      </c>
      <c r="D20" t="s">
        <v>13</v>
      </c>
      <c r="E20" t="s">
        <v>19</v>
      </c>
      <c r="F20">
        <v>3</v>
      </c>
      <c r="G20">
        <v>3</v>
      </c>
      <c r="H20" t="s">
        <v>734</v>
      </c>
      <c r="I20" t="s">
        <v>50</v>
      </c>
      <c r="J20" t="s">
        <v>13</v>
      </c>
    </row>
    <row r="21" spans="1:10" x14ac:dyDescent="0.3">
      <c r="A21" t="s">
        <v>840</v>
      </c>
      <c r="B21" t="s">
        <v>841</v>
      </c>
      <c r="C21" t="s">
        <v>13</v>
      </c>
      <c r="D21" t="s">
        <v>13</v>
      </c>
      <c r="E21" t="s">
        <v>19</v>
      </c>
      <c r="F21">
        <v>3</v>
      </c>
      <c r="G21">
        <v>3</v>
      </c>
      <c r="H21" t="s">
        <v>29</v>
      </c>
      <c r="I21" t="s">
        <v>58</v>
      </c>
      <c r="J21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34D01-4E8C-4AC0-94B6-7AAA41983445}">
  <dimension ref="A1:J16"/>
  <sheetViews>
    <sheetView workbookViewId="0">
      <selection activeCell="A17" sqref="A17:XFD17"/>
    </sheetView>
  </sheetViews>
  <sheetFormatPr defaultRowHeight="16.5" x14ac:dyDescent="0.3"/>
  <cols>
    <col min="1" max="1" width="80.75" bestFit="1" customWidth="1"/>
    <col min="2" max="3" width="16.25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23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778</v>
      </c>
      <c r="B2" t="s">
        <v>779</v>
      </c>
      <c r="C2" t="s">
        <v>524</v>
      </c>
      <c r="D2" t="s">
        <v>13</v>
      </c>
      <c r="E2" t="s">
        <v>19</v>
      </c>
      <c r="F2">
        <v>3</v>
      </c>
      <c r="G2">
        <v>3</v>
      </c>
      <c r="H2" t="s">
        <v>639</v>
      </c>
      <c r="I2" t="s">
        <v>346</v>
      </c>
      <c r="J2" t="s">
        <v>477</v>
      </c>
    </row>
    <row r="3" spans="1:10" x14ac:dyDescent="0.3">
      <c r="A3" t="s">
        <v>780</v>
      </c>
      <c r="B3" t="s">
        <v>781</v>
      </c>
      <c r="C3" t="s">
        <v>531</v>
      </c>
      <c r="D3" t="s">
        <v>13</v>
      </c>
      <c r="E3" t="s">
        <v>19</v>
      </c>
      <c r="F3">
        <v>3</v>
      </c>
      <c r="G3">
        <v>3</v>
      </c>
      <c r="H3" t="s">
        <v>532</v>
      </c>
      <c r="I3" t="s">
        <v>782</v>
      </c>
      <c r="J3" t="s">
        <v>477</v>
      </c>
    </row>
    <row r="4" spans="1:10" x14ac:dyDescent="0.3">
      <c r="A4" t="s">
        <v>783</v>
      </c>
      <c r="B4" t="s">
        <v>781</v>
      </c>
      <c r="C4" t="s">
        <v>531</v>
      </c>
      <c r="D4" t="s">
        <v>13</v>
      </c>
      <c r="E4" t="s">
        <v>19</v>
      </c>
      <c r="F4">
        <v>3</v>
      </c>
      <c r="G4">
        <v>3</v>
      </c>
      <c r="H4" t="s">
        <v>784</v>
      </c>
      <c r="I4" t="s">
        <v>303</v>
      </c>
      <c r="J4" t="s">
        <v>477</v>
      </c>
    </row>
    <row r="5" spans="1:10" x14ac:dyDescent="0.3">
      <c r="A5" t="s">
        <v>785</v>
      </c>
      <c r="B5" t="s">
        <v>786</v>
      </c>
      <c r="C5" t="s">
        <v>13</v>
      </c>
      <c r="D5" t="s">
        <v>13</v>
      </c>
      <c r="E5" t="s">
        <v>19</v>
      </c>
      <c r="F5">
        <v>3</v>
      </c>
      <c r="G5">
        <v>3</v>
      </c>
      <c r="H5" t="s">
        <v>558</v>
      </c>
      <c r="I5" t="s">
        <v>13</v>
      </c>
      <c r="J5" t="s">
        <v>204</v>
      </c>
    </row>
    <row r="6" spans="1:10" x14ac:dyDescent="0.3">
      <c r="A6" t="s">
        <v>787</v>
      </c>
      <c r="B6" t="s">
        <v>788</v>
      </c>
      <c r="C6" t="s">
        <v>13</v>
      </c>
      <c r="D6" t="s">
        <v>13</v>
      </c>
      <c r="E6" t="s">
        <v>19</v>
      </c>
      <c r="F6">
        <v>3</v>
      </c>
      <c r="G6">
        <v>3</v>
      </c>
      <c r="H6" t="s">
        <v>561</v>
      </c>
      <c r="I6" t="s">
        <v>13</v>
      </c>
      <c r="J6" t="s">
        <v>204</v>
      </c>
    </row>
    <row r="7" spans="1:10" x14ac:dyDescent="0.3">
      <c r="A7" t="s">
        <v>789</v>
      </c>
      <c r="B7" t="s">
        <v>788</v>
      </c>
      <c r="C7" t="s">
        <v>18</v>
      </c>
      <c r="D7" t="s">
        <v>13</v>
      </c>
      <c r="E7" t="s">
        <v>19</v>
      </c>
      <c r="F7">
        <v>3</v>
      </c>
      <c r="G7">
        <v>3</v>
      </c>
      <c r="H7" t="s">
        <v>561</v>
      </c>
      <c r="I7" t="s">
        <v>13</v>
      </c>
      <c r="J7" t="s">
        <v>790</v>
      </c>
    </row>
    <row r="8" spans="1:10" x14ac:dyDescent="0.3">
      <c r="A8" t="s">
        <v>791</v>
      </c>
      <c r="B8" t="s">
        <v>792</v>
      </c>
      <c r="C8" t="s">
        <v>13</v>
      </c>
      <c r="D8" t="s">
        <v>13</v>
      </c>
      <c r="E8" t="s">
        <v>19</v>
      </c>
      <c r="F8">
        <v>3</v>
      </c>
      <c r="G8">
        <v>3</v>
      </c>
      <c r="H8" t="s">
        <v>793</v>
      </c>
      <c r="I8" t="s">
        <v>30</v>
      </c>
      <c r="J8" t="s">
        <v>13</v>
      </c>
    </row>
    <row r="9" spans="1:10" x14ac:dyDescent="0.3">
      <c r="A9" t="s">
        <v>794</v>
      </c>
      <c r="B9" t="s">
        <v>792</v>
      </c>
      <c r="C9" t="s">
        <v>18</v>
      </c>
      <c r="D9" t="s">
        <v>13</v>
      </c>
      <c r="E9" t="s">
        <v>19</v>
      </c>
      <c r="F9">
        <v>3</v>
      </c>
      <c r="G9">
        <v>3</v>
      </c>
      <c r="H9" t="s">
        <v>793</v>
      </c>
      <c r="I9" t="s">
        <v>27</v>
      </c>
      <c r="J9" t="s">
        <v>22</v>
      </c>
    </row>
    <row r="10" spans="1:10" x14ac:dyDescent="0.3">
      <c r="A10" t="s">
        <v>795</v>
      </c>
      <c r="B10" t="s">
        <v>796</v>
      </c>
      <c r="C10" t="s">
        <v>13</v>
      </c>
      <c r="D10" t="s">
        <v>13</v>
      </c>
      <c r="E10" t="s">
        <v>19</v>
      </c>
      <c r="F10">
        <v>3</v>
      </c>
      <c r="G10">
        <v>3</v>
      </c>
      <c r="H10" t="s">
        <v>797</v>
      </c>
      <c r="I10" t="s">
        <v>158</v>
      </c>
      <c r="J10" t="s">
        <v>13</v>
      </c>
    </row>
    <row r="11" spans="1:10" x14ac:dyDescent="0.3">
      <c r="A11" t="s">
        <v>798</v>
      </c>
      <c r="B11" t="s">
        <v>796</v>
      </c>
      <c r="C11" t="s">
        <v>13</v>
      </c>
      <c r="D11" t="s">
        <v>13</v>
      </c>
      <c r="E11" t="s">
        <v>19</v>
      </c>
      <c r="F11">
        <v>3</v>
      </c>
      <c r="G11">
        <v>3</v>
      </c>
      <c r="H11" t="s">
        <v>799</v>
      </c>
      <c r="I11" t="s">
        <v>450</v>
      </c>
      <c r="J11" t="s">
        <v>13</v>
      </c>
    </row>
    <row r="12" spans="1:10" x14ac:dyDescent="0.3">
      <c r="A12" t="s">
        <v>800</v>
      </c>
      <c r="B12" t="s">
        <v>801</v>
      </c>
      <c r="C12" t="s">
        <v>13</v>
      </c>
      <c r="D12" t="s">
        <v>13</v>
      </c>
      <c r="E12" t="s">
        <v>19</v>
      </c>
      <c r="F12">
        <v>3</v>
      </c>
      <c r="G12">
        <v>3</v>
      </c>
      <c r="H12" t="s">
        <v>542</v>
      </c>
      <c r="I12" t="s">
        <v>27</v>
      </c>
      <c r="J12" t="s">
        <v>13</v>
      </c>
    </row>
    <row r="13" spans="1:10" x14ac:dyDescent="0.3">
      <c r="A13" t="s">
        <v>802</v>
      </c>
      <c r="B13" t="s">
        <v>803</v>
      </c>
      <c r="C13" t="s">
        <v>13</v>
      </c>
      <c r="D13" t="s">
        <v>13</v>
      </c>
      <c r="E13" t="s">
        <v>19</v>
      </c>
      <c r="F13">
        <v>3</v>
      </c>
      <c r="G13">
        <v>3</v>
      </c>
      <c r="H13" t="s">
        <v>532</v>
      </c>
      <c r="I13" t="s">
        <v>13</v>
      </c>
      <c r="J13" t="s">
        <v>204</v>
      </c>
    </row>
    <row r="14" spans="1:10" x14ac:dyDescent="0.3">
      <c r="A14" t="s">
        <v>804</v>
      </c>
      <c r="B14" t="s">
        <v>805</v>
      </c>
      <c r="C14" t="s">
        <v>13</v>
      </c>
      <c r="D14" t="s">
        <v>13</v>
      </c>
      <c r="E14" t="s">
        <v>19</v>
      </c>
      <c r="F14">
        <v>3</v>
      </c>
      <c r="G14">
        <v>3</v>
      </c>
      <c r="H14" t="s">
        <v>806</v>
      </c>
      <c r="I14" t="s">
        <v>421</v>
      </c>
      <c r="J14" t="s">
        <v>13</v>
      </c>
    </row>
    <row r="15" spans="1:10" x14ac:dyDescent="0.3">
      <c r="A15" t="s">
        <v>807</v>
      </c>
      <c r="B15" t="s">
        <v>805</v>
      </c>
      <c r="C15" t="s">
        <v>13</v>
      </c>
      <c r="D15" t="s">
        <v>13</v>
      </c>
      <c r="E15" t="s">
        <v>19</v>
      </c>
      <c r="F15">
        <v>3</v>
      </c>
      <c r="G15">
        <v>3</v>
      </c>
      <c r="H15" t="s">
        <v>808</v>
      </c>
      <c r="I15" t="s">
        <v>491</v>
      </c>
      <c r="J15" t="s">
        <v>13</v>
      </c>
    </row>
    <row r="16" spans="1:10" x14ac:dyDescent="0.3">
      <c r="A16" t="s">
        <v>809</v>
      </c>
      <c r="B16" t="s">
        <v>805</v>
      </c>
      <c r="C16" t="s">
        <v>13</v>
      </c>
      <c r="D16" t="s">
        <v>13</v>
      </c>
      <c r="E16" t="s">
        <v>19</v>
      </c>
      <c r="F16">
        <v>3</v>
      </c>
      <c r="G16">
        <v>3</v>
      </c>
      <c r="H16" t="s">
        <v>810</v>
      </c>
      <c r="I16" t="s">
        <v>513</v>
      </c>
      <c r="J16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40998-5093-4B8C-84A2-1C5122F2CF6D}">
  <dimension ref="A1:J17"/>
  <sheetViews>
    <sheetView workbookViewId="0">
      <selection activeCell="B19" sqref="B19"/>
    </sheetView>
  </sheetViews>
  <sheetFormatPr defaultRowHeight="16.5" x14ac:dyDescent="0.3"/>
  <cols>
    <col min="1" max="1" width="14.75" bestFit="1" customWidth="1"/>
    <col min="2" max="2" width="28.375" bestFit="1" customWidth="1"/>
    <col min="3" max="3" width="1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23.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789</v>
      </c>
      <c r="B2" t="s">
        <v>2790</v>
      </c>
      <c r="C2" t="s">
        <v>2791</v>
      </c>
      <c r="D2" t="s">
        <v>13</v>
      </c>
      <c r="E2" t="s">
        <v>1001</v>
      </c>
      <c r="F2">
        <v>3</v>
      </c>
      <c r="G2">
        <v>3</v>
      </c>
      <c r="H2" t="s">
        <v>247</v>
      </c>
      <c r="I2" t="s">
        <v>64</v>
      </c>
      <c r="J2" t="s">
        <v>13</v>
      </c>
    </row>
    <row r="3" spans="1:10" x14ac:dyDescent="0.3">
      <c r="A3" t="s">
        <v>2792</v>
      </c>
      <c r="B3" t="s">
        <v>2793</v>
      </c>
      <c r="C3" t="s">
        <v>2791</v>
      </c>
      <c r="D3" t="s">
        <v>13</v>
      </c>
      <c r="E3" t="s">
        <v>1336</v>
      </c>
      <c r="F3">
        <v>3</v>
      </c>
      <c r="G3">
        <v>3</v>
      </c>
      <c r="H3" t="s">
        <v>2794</v>
      </c>
      <c r="I3" t="s">
        <v>2795</v>
      </c>
      <c r="J3" t="s">
        <v>204</v>
      </c>
    </row>
    <row r="4" spans="1:10" x14ac:dyDescent="0.3">
      <c r="A4" t="s">
        <v>2796</v>
      </c>
      <c r="B4" t="s">
        <v>2797</v>
      </c>
      <c r="C4" t="s">
        <v>13</v>
      </c>
      <c r="D4" t="s">
        <v>13</v>
      </c>
      <c r="E4" t="s">
        <v>1001</v>
      </c>
      <c r="F4">
        <v>3</v>
      </c>
      <c r="G4">
        <v>3</v>
      </c>
      <c r="H4" t="s">
        <v>264</v>
      </c>
      <c r="I4" t="s">
        <v>74</v>
      </c>
      <c r="J4" t="s">
        <v>13</v>
      </c>
    </row>
    <row r="5" spans="1:10" x14ac:dyDescent="0.3">
      <c r="A5" t="s">
        <v>2798</v>
      </c>
      <c r="B5" t="s">
        <v>2799</v>
      </c>
      <c r="C5" t="s">
        <v>13</v>
      </c>
      <c r="D5" t="s">
        <v>13</v>
      </c>
      <c r="E5" t="s">
        <v>1001</v>
      </c>
      <c r="F5">
        <v>3</v>
      </c>
      <c r="G5">
        <v>3</v>
      </c>
      <c r="H5" t="s">
        <v>13</v>
      </c>
      <c r="I5" t="s">
        <v>486</v>
      </c>
      <c r="J5" t="s">
        <v>13</v>
      </c>
    </row>
    <row r="6" spans="1:10" x14ac:dyDescent="0.3">
      <c r="A6" t="s">
        <v>2800</v>
      </c>
      <c r="B6" t="s">
        <v>2801</v>
      </c>
      <c r="C6" t="s">
        <v>13</v>
      </c>
      <c r="D6" t="s">
        <v>13</v>
      </c>
      <c r="E6" t="s">
        <v>1001</v>
      </c>
      <c r="F6">
        <v>3</v>
      </c>
      <c r="G6">
        <v>3</v>
      </c>
      <c r="H6" t="s">
        <v>247</v>
      </c>
      <c r="I6" t="s">
        <v>455</v>
      </c>
      <c r="J6" t="s">
        <v>2500</v>
      </c>
    </row>
    <row r="7" spans="1:10" x14ac:dyDescent="0.3">
      <c r="A7" t="s">
        <v>2802</v>
      </c>
      <c r="B7" t="s">
        <v>2803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2804</v>
      </c>
      <c r="I7" t="s">
        <v>36</v>
      </c>
      <c r="J7" t="s">
        <v>13</v>
      </c>
    </row>
    <row r="8" spans="1:10" x14ac:dyDescent="0.3">
      <c r="A8" t="s">
        <v>2805</v>
      </c>
      <c r="B8" t="s">
        <v>2806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2807</v>
      </c>
      <c r="I8" t="s">
        <v>33</v>
      </c>
      <c r="J8" t="s">
        <v>13</v>
      </c>
    </row>
    <row r="9" spans="1:10" x14ac:dyDescent="0.3">
      <c r="A9" t="s">
        <v>2808</v>
      </c>
      <c r="B9" t="s">
        <v>2809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2804</v>
      </c>
      <c r="I9" t="s">
        <v>81</v>
      </c>
      <c r="J9" t="s">
        <v>1561</v>
      </c>
    </row>
    <row r="10" spans="1:10" x14ac:dyDescent="0.3">
      <c r="A10" t="s">
        <v>2810</v>
      </c>
      <c r="B10" t="s">
        <v>1423</v>
      </c>
      <c r="C10" t="s">
        <v>1395</v>
      </c>
      <c r="D10" t="s">
        <v>13</v>
      </c>
      <c r="E10" t="s">
        <v>1001</v>
      </c>
      <c r="F10">
        <v>2</v>
      </c>
      <c r="G10">
        <v>2</v>
      </c>
      <c r="H10" t="s">
        <v>2811</v>
      </c>
      <c r="I10" t="s">
        <v>1024</v>
      </c>
      <c r="J10" t="s">
        <v>13</v>
      </c>
    </row>
    <row r="11" spans="1:10" x14ac:dyDescent="0.3">
      <c r="A11" t="s">
        <v>2812</v>
      </c>
      <c r="B11" t="s">
        <v>2813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2794</v>
      </c>
      <c r="I11" t="s">
        <v>64</v>
      </c>
      <c r="J11" t="s">
        <v>13</v>
      </c>
    </row>
    <row r="12" spans="1:10" x14ac:dyDescent="0.3">
      <c r="A12" t="s">
        <v>2814</v>
      </c>
      <c r="B12" t="s">
        <v>2815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2811</v>
      </c>
      <c r="I12" t="s">
        <v>50</v>
      </c>
      <c r="J12" t="s">
        <v>13</v>
      </c>
    </row>
    <row r="13" spans="1:10" x14ac:dyDescent="0.3">
      <c r="A13" t="s">
        <v>2816</v>
      </c>
      <c r="B13" t="s">
        <v>2817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2807</v>
      </c>
      <c r="I13" t="s">
        <v>468</v>
      </c>
      <c r="J13" t="s">
        <v>199</v>
      </c>
    </row>
    <row r="14" spans="1:10" x14ac:dyDescent="0.3">
      <c r="A14" t="s">
        <v>2818</v>
      </c>
      <c r="B14" t="s">
        <v>2819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247</v>
      </c>
      <c r="I14" t="s">
        <v>61</v>
      </c>
      <c r="J14" t="s">
        <v>13</v>
      </c>
    </row>
    <row r="15" spans="1:10" x14ac:dyDescent="0.3">
      <c r="A15" t="s">
        <v>2820</v>
      </c>
      <c r="B15" t="s">
        <v>2821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2794</v>
      </c>
      <c r="I15" t="s">
        <v>44</v>
      </c>
      <c r="J15" t="s">
        <v>13</v>
      </c>
    </row>
    <row r="16" spans="1:10" x14ac:dyDescent="0.3">
      <c r="A16" t="s">
        <v>2822</v>
      </c>
      <c r="B16" t="s">
        <v>2823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2824</v>
      </c>
      <c r="I16" t="s">
        <v>491</v>
      </c>
      <c r="J16" t="s">
        <v>13</v>
      </c>
    </row>
    <row r="17" spans="1:10" x14ac:dyDescent="0.3">
      <c r="A17" t="s">
        <v>2825</v>
      </c>
      <c r="B17" t="s">
        <v>2826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2811</v>
      </c>
      <c r="I17" t="s">
        <v>33</v>
      </c>
      <c r="J17" t="s">
        <v>20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CD970-7797-4ACF-AB9A-8CF30B923CDA}">
  <dimension ref="A1:J33"/>
  <sheetViews>
    <sheetView topLeftCell="A22" workbookViewId="0">
      <selection activeCell="D33" sqref="D33"/>
    </sheetView>
  </sheetViews>
  <sheetFormatPr defaultRowHeight="16.5" x14ac:dyDescent="0.3"/>
  <cols>
    <col min="1" max="1" width="14.875" bestFit="1" customWidth="1"/>
    <col min="2" max="2" width="26.25" bestFit="1" customWidth="1"/>
    <col min="3" max="3" width="8.625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6.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473</v>
      </c>
      <c r="B2" t="s">
        <v>474</v>
      </c>
      <c r="C2" t="s">
        <v>475</v>
      </c>
      <c r="D2" t="s">
        <v>13</v>
      </c>
      <c r="E2" t="s">
        <v>19</v>
      </c>
      <c r="F2">
        <v>2</v>
      </c>
      <c r="G2">
        <v>2</v>
      </c>
      <c r="H2" t="s">
        <v>476</v>
      </c>
      <c r="I2" t="s">
        <v>50</v>
      </c>
      <c r="J2" t="s">
        <v>477</v>
      </c>
    </row>
    <row r="3" spans="1:10" x14ac:dyDescent="0.3">
      <c r="A3" t="s">
        <v>478</v>
      </c>
      <c r="B3" t="s">
        <v>474</v>
      </c>
      <c r="C3" t="s">
        <v>475</v>
      </c>
      <c r="D3" t="s">
        <v>13</v>
      </c>
      <c r="E3" t="s">
        <v>19</v>
      </c>
      <c r="F3">
        <v>2</v>
      </c>
      <c r="G3">
        <v>2</v>
      </c>
      <c r="H3" t="s">
        <v>476</v>
      </c>
      <c r="I3" t="s">
        <v>81</v>
      </c>
      <c r="J3" t="s">
        <v>477</v>
      </c>
    </row>
    <row r="4" spans="1:10" x14ac:dyDescent="0.3">
      <c r="A4" t="s">
        <v>479</v>
      </c>
      <c r="B4" t="s">
        <v>480</v>
      </c>
      <c r="C4" t="s">
        <v>475</v>
      </c>
      <c r="D4" t="s">
        <v>13</v>
      </c>
      <c r="E4" t="s">
        <v>19</v>
      </c>
      <c r="F4">
        <v>2</v>
      </c>
      <c r="G4">
        <v>2</v>
      </c>
      <c r="H4" t="s">
        <v>481</v>
      </c>
      <c r="I4" t="s">
        <v>482</v>
      </c>
      <c r="J4" t="s">
        <v>477</v>
      </c>
    </row>
    <row r="5" spans="1:10" x14ac:dyDescent="0.3">
      <c r="A5" t="s">
        <v>483</v>
      </c>
      <c r="B5" t="s">
        <v>484</v>
      </c>
      <c r="C5" t="s">
        <v>475</v>
      </c>
      <c r="D5" t="s">
        <v>13</v>
      </c>
      <c r="E5" t="s">
        <v>19</v>
      </c>
      <c r="F5">
        <v>2</v>
      </c>
      <c r="G5">
        <v>2</v>
      </c>
      <c r="H5" t="s">
        <v>485</v>
      </c>
      <c r="I5" t="s">
        <v>486</v>
      </c>
      <c r="J5" t="s">
        <v>477</v>
      </c>
    </row>
    <row r="6" spans="1:10" x14ac:dyDescent="0.3">
      <c r="A6" t="s">
        <v>487</v>
      </c>
      <c r="B6" t="s">
        <v>484</v>
      </c>
      <c r="C6" t="s">
        <v>475</v>
      </c>
      <c r="D6" t="s">
        <v>13</v>
      </c>
      <c r="E6" t="s">
        <v>19</v>
      </c>
      <c r="F6">
        <v>2</v>
      </c>
      <c r="G6">
        <v>2</v>
      </c>
      <c r="H6" t="s">
        <v>485</v>
      </c>
      <c r="I6" t="s">
        <v>158</v>
      </c>
      <c r="J6" t="s">
        <v>477</v>
      </c>
    </row>
    <row r="7" spans="1:10" x14ac:dyDescent="0.3">
      <c r="A7" t="s">
        <v>488</v>
      </c>
      <c r="B7" t="s">
        <v>489</v>
      </c>
      <c r="C7" t="s">
        <v>475</v>
      </c>
      <c r="D7" t="s">
        <v>13</v>
      </c>
      <c r="E7" t="s">
        <v>19</v>
      </c>
      <c r="F7">
        <v>2</v>
      </c>
      <c r="G7">
        <v>2</v>
      </c>
      <c r="H7" t="s">
        <v>490</v>
      </c>
      <c r="I7" t="s">
        <v>491</v>
      </c>
      <c r="J7" t="s">
        <v>477</v>
      </c>
    </row>
    <row r="8" spans="1:10" x14ac:dyDescent="0.3">
      <c r="A8" t="s">
        <v>492</v>
      </c>
      <c r="B8" t="s">
        <v>489</v>
      </c>
      <c r="C8" t="s">
        <v>475</v>
      </c>
      <c r="D8" t="s">
        <v>13</v>
      </c>
      <c r="E8" t="s">
        <v>19</v>
      </c>
      <c r="F8">
        <v>2</v>
      </c>
      <c r="G8">
        <v>2</v>
      </c>
      <c r="H8" t="s">
        <v>490</v>
      </c>
      <c r="I8" t="s">
        <v>346</v>
      </c>
      <c r="J8" t="s">
        <v>477</v>
      </c>
    </row>
    <row r="9" spans="1:10" x14ac:dyDescent="0.3">
      <c r="A9" t="s">
        <v>493</v>
      </c>
      <c r="B9" t="s">
        <v>494</v>
      </c>
      <c r="C9" t="s">
        <v>475</v>
      </c>
      <c r="D9" t="s">
        <v>13</v>
      </c>
      <c r="E9" t="s">
        <v>19</v>
      </c>
      <c r="F9">
        <v>2</v>
      </c>
      <c r="G9">
        <v>2</v>
      </c>
      <c r="H9" t="s">
        <v>495</v>
      </c>
      <c r="I9" t="s">
        <v>354</v>
      </c>
      <c r="J9" t="s">
        <v>477</v>
      </c>
    </row>
    <row r="10" spans="1:10" x14ac:dyDescent="0.3">
      <c r="A10" t="s">
        <v>496</v>
      </c>
      <c r="B10" t="s">
        <v>497</v>
      </c>
      <c r="C10" t="s">
        <v>475</v>
      </c>
      <c r="D10" t="s">
        <v>13</v>
      </c>
      <c r="E10" t="s">
        <v>19</v>
      </c>
      <c r="F10">
        <v>2</v>
      </c>
      <c r="G10">
        <v>2</v>
      </c>
      <c r="H10" t="s">
        <v>498</v>
      </c>
      <c r="I10" t="s">
        <v>491</v>
      </c>
      <c r="J10" t="s">
        <v>477</v>
      </c>
    </row>
    <row r="11" spans="1:10" x14ac:dyDescent="0.3">
      <c r="A11" t="s">
        <v>499</v>
      </c>
      <c r="B11" t="s">
        <v>500</v>
      </c>
      <c r="C11" t="s">
        <v>475</v>
      </c>
      <c r="D11" t="s">
        <v>13</v>
      </c>
      <c r="E11" t="s">
        <v>19</v>
      </c>
      <c r="F11">
        <v>2</v>
      </c>
      <c r="G11">
        <v>2</v>
      </c>
      <c r="H11" t="s">
        <v>501</v>
      </c>
      <c r="I11" t="s">
        <v>502</v>
      </c>
      <c r="J11" t="s">
        <v>477</v>
      </c>
    </row>
    <row r="12" spans="1:10" x14ac:dyDescent="0.3">
      <c r="A12" t="s">
        <v>503</v>
      </c>
      <c r="B12" t="s">
        <v>500</v>
      </c>
      <c r="C12" t="s">
        <v>475</v>
      </c>
      <c r="D12" t="s">
        <v>13</v>
      </c>
      <c r="E12" t="s">
        <v>19</v>
      </c>
      <c r="F12">
        <v>2</v>
      </c>
      <c r="G12">
        <v>2</v>
      </c>
      <c r="H12" t="s">
        <v>501</v>
      </c>
      <c r="I12" t="s">
        <v>504</v>
      </c>
      <c r="J12" t="s">
        <v>477</v>
      </c>
    </row>
    <row r="13" spans="1:10" x14ac:dyDescent="0.3">
      <c r="A13" t="s">
        <v>505</v>
      </c>
      <c r="B13" t="s">
        <v>506</v>
      </c>
      <c r="C13" t="s">
        <v>475</v>
      </c>
      <c r="D13" t="s">
        <v>13</v>
      </c>
      <c r="E13" t="s">
        <v>19</v>
      </c>
      <c r="F13">
        <v>2</v>
      </c>
      <c r="G13">
        <v>2</v>
      </c>
      <c r="H13" t="s">
        <v>507</v>
      </c>
      <c r="I13" t="s">
        <v>486</v>
      </c>
      <c r="J13" t="s">
        <v>477</v>
      </c>
    </row>
    <row r="14" spans="1:10" x14ac:dyDescent="0.3">
      <c r="A14" t="s">
        <v>508</v>
      </c>
      <c r="B14" t="s">
        <v>506</v>
      </c>
      <c r="C14" t="s">
        <v>475</v>
      </c>
      <c r="D14" t="s">
        <v>13</v>
      </c>
      <c r="E14" t="s">
        <v>19</v>
      </c>
      <c r="F14">
        <v>2</v>
      </c>
      <c r="G14">
        <v>2</v>
      </c>
      <c r="H14" t="s">
        <v>509</v>
      </c>
      <c r="I14" t="s">
        <v>81</v>
      </c>
      <c r="J14" t="s">
        <v>477</v>
      </c>
    </row>
    <row r="15" spans="1:10" x14ac:dyDescent="0.3">
      <c r="A15" t="s">
        <v>510</v>
      </c>
      <c r="B15" t="s">
        <v>511</v>
      </c>
      <c r="C15" t="s">
        <v>475</v>
      </c>
      <c r="D15" t="s">
        <v>13</v>
      </c>
      <c r="E15" t="s">
        <v>19</v>
      </c>
      <c r="F15">
        <v>2</v>
      </c>
      <c r="G15">
        <v>2</v>
      </c>
      <c r="H15" t="s">
        <v>512</v>
      </c>
      <c r="I15" t="s">
        <v>513</v>
      </c>
      <c r="J15" t="s">
        <v>477</v>
      </c>
    </row>
    <row r="16" spans="1:10" x14ac:dyDescent="0.3">
      <c r="A16" t="s">
        <v>514</v>
      </c>
      <c r="B16" t="s">
        <v>511</v>
      </c>
      <c r="C16" t="s">
        <v>475</v>
      </c>
      <c r="D16" t="s">
        <v>13</v>
      </c>
      <c r="E16" t="s">
        <v>19</v>
      </c>
      <c r="F16">
        <v>2</v>
      </c>
      <c r="G16">
        <v>2</v>
      </c>
      <c r="H16" t="s">
        <v>512</v>
      </c>
      <c r="I16" t="s">
        <v>515</v>
      </c>
      <c r="J16" t="s">
        <v>477</v>
      </c>
    </row>
    <row r="17" spans="1:10" x14ac:dyDescent="0.3">
      <c r="A17" t="s">
        <v>516</v>
      </c>
      <c r="B17" t="s">
        <v>517</v>
      </c>
      <c r="C17" t="s">
        <v>475</v>
      </c>
      <c r="D17" t="s">
        <v>13</v>
      </c>
      <c r="E17" t="s">
        <v>19</v>
      </c>
      <c r="F17">
        <v>2</v>
      </c>
      <c r="G17">
        <v>2</v>
      </c>
      <c r="H17" t="s">
        <v>518</v>
      </c>
      <c r="I17" t="s">
        <v>519</v>
      </c>
      <c r="J17" t="s">
        <v>477</v>
      </c>
    </row>
    <row r="18" spans="1:10" x14ac:dyDescent="0.3">
      <c r="A18" t="s">
        <v>520</v>
      </c>
      <c r="B18" t="s">
        <v>517</v>
      </c>
      <c r="C18" t="s">
        <v>475</v>
      </c>
      <c r="D18" t="s">
        <v>13</v>
      </c>
      <c r="E18" t="s">
        <v>19</v>
      </c>
      <c r="F18">
        <v>2</v>
      </c>
      <c r="G18">
        <v>2</v>
      </c>
      <c r="H18" t="s">
        <v>518</v>
      </c>
      <c r="I18" t="s">
        <v>521</v>
      </c>
      <c r="J18" t="s">
        <v>477</v>
      </c>
    </row>
    <row r="19" spans="1:10" x14ac:dyDescent="0.3">
      <c r="A19" t="s">
        <v>522</v>
      </c>
      <c r="B19" t="s">
        <v>523</v>
      </c>
      <c r="C19" t="s">
        <v>524</v>
      </c>
      <c r="D19" t="s">
        <v>13</v>
      </c>
      <c r="E19" t="s">
        <v>19</v>
      </c>
      <c r="F19">
        <v>3</v>
      </c>
      <c r="G19">
        <v>3</v>
      </c>
      <c r="H19" t="s">
        <v>525</v>
      </c>
      <c r="I19" t="s">
        <v>158</v>
      </c>
      <c r="J19" t="s">
        <v>477</v>
      </c>
    </row>
    <row r="20" spans="1:10" x14ac:dyDescent="0.3">
      <c r="A20" t="s">
        <v>526</v>
      </c>
      <c r="B20" t="s">
        <v>527</v>
      </c>
      <c r="C20" t="s">
        <v>524</v>
      </c>
      <c r="D20" t="s">
        <v>13</v>
      </c>
      <c r="E20" t="s">
        <v>19</v>
      </c>
      <c r="F20">
        <v>3</v>
      </c>
      <c r="G20">
        <v>3</v>
      </c>
      <c r="H20" t="s">
        <v>528</v>
      </c>
      <c r="I20" t="s">
        <v>486</v>
      </c>
      <c r="J20" t="s">
        <v>477</v>
      </c>
    </row>
    <row r="21" spans="1:10" x14ac:dyDescent="0.3">
      <c r="A21" t="s">
        <v>529</v>
      </c>
      <c r="B21" t="s">
        <v>530</v>
      </c>
      <c r="C21" t="s">
        <v>531</v>
      </c>
      <c r="D21" t="s">
        <v>13</v>
      </c>
      <c r="E21" t="s">
        <v>19</v>
      </c>
      <c r="F21">
        <v>3</v>
      </c>
      <c r="G21">
        <v>3</v>
      </c>
      <c r="H21" t="s">
        <v>532</v>
      </c>
      <c r="I21" t="s">
        <v>346</v>
      </c>
      <c r="J21" t="s">
        <v>477</v>
      </c>
    </row>
    <row r="22" spans="1:10" x14ac:dyDescent="0.3">
      <c r="A22" t="s">
        <v>533</v>
      </c>
      <c r="B22" t="s">
        <v>530</v>
      </c>
      <c r="C22" t="s">
        <v>531</v>
      </c>
      <c r="D22" t="s">
        <v>13</v>
      </c>
      <c r="E22" t="s">
        <v>19</v>
      </c>
      <c r="F22">
        <v>3</v>
      </c>
      <c r="G22">
        <v>3</v>
      </c>
      <c r="H22" t="s">
        <v>534</v>
      </c>
      <c r="I22" t="s">
        <v>354</v>
      </c>
      <c r="J22" t="s">
        <v>477</v>
      </c>
    </row>
    <row r="23" spans="1:10" x14ac:dyDescent="0.3">
      <c r="A23" t="s">
        <v>535</v>
      </c>
      <c r="B23" t="s">
        <v>536</v>
      </c>
      <c r="C23" t="s">
        <v>13</v>
      </c>
      <c r="D23" t="s">
        <v>13</v>
      </c>
      <c r="E23" t="s">
        <v>19</v>
      </c>
      <c r="F23">
        <v>3</v>
      </c>
      <c r="G23">
        <v>3</v>
      </c>
      <c r="H23" t="s">
        <v>537</v>
      </c>
      <c r="I23" t="s">
        <v>44</v>
      </c>
      <c r="J23" t="s">
        <v>13</v>
      </c>
    </row>
    <row r="24" spans="1:10" x14ac:dyDescent="0.3">
      <c r="A24" t="s">
        <v>538</v>
      </c>
      <c r="B24" t="s">
        <v>536</v>
      </c>
      <c r="C24" t="s">
        <v>13</v>
      </c>
      <c r="D24" t="s">
        <v>13</v>
      </c>
      <c r="E24" t="s">
        <v>19</v>
      </c>
      <c r="F24">
        <v>3</v>
      </c>
      <c r="G24">
        <v>3</v>
      </c>
      <c r="H24" t="s">
        <v>539</v>
      </c>
      <c r="I24" t="s">
        <v>421</v>
      </c>
      <c r="J24" t="s">
        <v>13</v>
      </c>
    </row>
    <row r="25" spans="1:10" x14ac:dyDescent="0.3">
      <c r="A25" t="s">
        <v>540</v>
      </c>
      <c r="B25" t="s">
        <v>541</v>
      </c>
      <c r="C25" t="s">
        <v>13</v>
      </c>
      <c r="D25" t="s">
        <v>13</v>
      </c>
      <c r="E25" t="s">
        <v>19</v>
      </c>
      <c r="F25">
        <v>1</v>
      </c>
      <c r="G25">
        <v>1</v>
      </c>
      <c r="H25" t="s">
        <v>542</v>
      </c>
      <c r="I25" t="s">
        <v>346</v>
      </c>
      <c r="J25" t="s">
        <v>199</v>
      </c>
    </row>
    <row r="26" spans="1:10" x14ac:dyDescent="0.3">
      <c r="A26" t="s">
        <v>543</v>
      </c>
      <c r="B26" t="s">
        <v>544</v>
      </c>
      <c r="C26" t="s">
        <v>13</v>
      </c>
      <c r="D26" t="s">
        <v>13</v>
      </c>
      <c r="E26" t="s">
        <v>19</v>
      </c>
      <c r="F26">
        <v>3</v>
      </c>
      <c r="G26">
        <v>3</v>
      </c>
      <c r="H26" t="s">
        <v>545</v>
      </c>
      <c r="I26" t="s">
        <v>158</v>
      </c>
      <c r="J26" t="s">
        <v>13</v>
      </c>
    </row>
    <row r="27" spans="1:10" x14ac:dyDescent="0.3">
      <c r="A27" t="s">
        <v>546</v>
      </c>
      <c r="B27" t="s">
        <v>544</v>
      </c>
      <c r="C27" t="s">
        <v>13</v>
      </c>
      <c r="D27" t="s">
        <v>13</v>
      </c>
      <c r="E27" t="s">
        <v>19</v>
      </c>
      <c r="F27">
        <v>3</v>
      </c>
      <c r="G27">
        <v>3</v>
      </c>
      <c r="H27" t="s">
        <v>547</v>
      </c>
      <c r="I27" t="s">
        <v>450</v>
      </c>
      <c r="J27" t="s">
        <v>13</v>
      </c>
    </row>
    <row r="28" spans="1:10" x14ac:dyDescent="0.3">
      <c r="A28" t="s">
        <v>548</v>
      </c>
      <c r="B28" t="s">
        <v>549</v>
      </c>
      <c r="C28" t="s">
        <v>524</v>
      </c>
      <c r="D28" t="s">
        <v>13</v>
      </c>
      <c r="E28" t="s">
        <v>19</v>
      </c>
      <c r="F28">
        <v>3</v>
      </c>
      <c r="G28">
        <v>3</v>
      </c>
      <c r="H28" t="s">
        <v>542</v>
      </c>
      <c r="I28" t="s">
        <v>491</v>
      </c>
      <c r="J28" t="s">
        <v>13</v>
      </c>
    </row>
    <row r="29" spans="1:10" x14ac:dyDescent="0.3">
      <c r="A29" t="s">
        <v>550</v>
      </c>
      <c r="B29" t="s">
        <v>551</v>
      </c>
      <c r="C29" t="s">
        <v>524</v>
      </c>
      <c r="D29" t="s">
        <v>13</v>
      </c>
      <c r="E29" t="s">
        <v>19</v>
      </c>
      <c r="F29">
        <v>3</v>
      </c>
      <c r="G29">
        <v>3</v>
      </c>
      <c r="H29" t="s">
        <v>552</v>
      </c>
      <c r="I29" t="s">
        <v>158</v>
      </c>
      <c r="J29" t="s">
        <v>477</v>
      </c>
    </row>
    <row r="30" spans="1:10" x14ac:dyDescent="0.3">
      <c r="A30" t="s">
        <v>553</v>
      </c>
      <c r="B30" t="s">
        <v>554</v>
      </c>
      <c r="C30" t="s">
        <v>524</v>
      </c>
      <c r="D30" t="s">
        <v>13</v>
      </c>
      <c r="E30" t="s">
        <v>19</v>
      </c>
      <c r="F30">
        <v>3</v>
      </c>
      <c r="G30">
        <v>3</v>
      </c>
      <c r="H30" t="s">
        <v>555</v>
      </c>
      <c r="I30" t="s">
        <v>519</v>
      </c>
      <c r="J30" t="s">
        <v>477</v>
      </c>
    </row>
    <row r="31" spans="1:10" x14ac:dyDescent="0.3">
      <c r="A31" t="s">
        <v>556</v>
      </c>
      <c r="B31" t="s">
        <v>557</v>
      </c>
      <c r="C31" t="s">
        <v>524</v>
      </c>
      <c r="D31" t="s">
        <v>13</v>
      </c>
      <c r="E31" t="s">
        <v>19</v>
      </c>
      <c r="F31">
        <v>3</v>
      </c>
      <c r="G31">
        <v>3</v>
      </c>
      <c r="H31" t="s">
        <v>558</v>
      </c>
      <c r="I31" t="s">
        <v>502</v>
      </c>
      <c r="J31" t="s">
        <v>477</v>
      </c>
    </row>
    <row r="32" spans="1:10" x14ac:dyDescent="0.3">
      <c r="A32" t="s">
        <v>559</v>
      </c>
      <c r="B32" t="s">
        <v>560</v>
      </c>
      <c r="C32" t="s">
        <v>524</v>
      </c>
      <c r="D32" t="s">
        <v>13</v>
      </c>
      <c r="E32" t="s">
        <v>19</v>
      </c>
      <c r="F32">
        <v>3</v>
      </c>
      <c r="G32">
        <v>3</v>
      </c>
      <c r="H32" t="s">
        <v>561</v>
      </c>
      <c r="I32" t="s">
        <v>504</v>
      </c>
      <c r="J32" t="s">
        <v>477</v>
      </c>
    </row>
    <row r="33" spans="1:10" x14ac:dyDescent="0.3">
      <c r="A33" t="s">
        <v>562</v>
      </c>
      <c r="B33" t="s">
        <v>563</v>
      </c>
      <c r="C33" t="s">
        <v>524</v>
      </c>
      <c r="D33" t="s">
        <v>13</v>
      </c>
      <c r="E33" t="s">
        <v>19</v>
      </c>
      <c r="F33">
        <v>3</v>
      </c>
      <c r="G33">
        <v>3</v>
      </c>
      <c r="H33" t="s">
        <v>564</v>
      </c>
      <c r="I33" t="s">
        <v>521</v>
      </c>
      <c r="J33" t="s">
        <v>4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10C14-E0E1-4AE1-BE49-91E2F32FB91B}">
  <dimension ref="A1:J51"/>
  <sheetViews>
    <sheetView topLeftCell="A22" workbookViewId="0">
      <selection activeCell="A52" sqref="A52:XFD52"/>
    </sheetView>
  </sheetViews>
  <sheetFormatPr defaultRowHeight="16.5" x14ac:dyDescent="0.3"/>
  <cols>
    <col min="1" max="1" width="80.75" bestFit="1" customWidth="1"/>
    <col min="2" max="2" width="20.25" bestFit="1" customWidth="1"/>
    <col min="3" max="3" width="16.25" bestFit="1" customWidth="1"/>
    <col min="4" max="4" width="11.375" bestFit="1" customWidth="1"/>
    <col min="5" max="7" width="7" bestFit="1" customWidth="1"/>
    <col min="8" max="8" width="14.375" bestFit="1" customWidth="1"/>
    <col min="9" max="9" width="20.25" bestFit="1" customWidth="1"/>
    <col min="10" max="10" width="26.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355</v>
      </c>
      <c r="B2" t="s">
        <v>356</v>
      </c>
      <c r="C2" t="s">
        <v>13</v>
      </c>
      <c r="D2" t="s">
        <v>13</v>
      </c>
      <c r="E2" t="s">
        <v>19</v>
      </c>
      <c r="F2">
        <v>3</v>
      </c>
      <c r="G2">
        <v>3</v>
      </c>
      <c r="H2" t="s">
        <v>357</v>
      </c>
      <c r="I2" t="s">
        <v>61</v>
      </c>
      <c r="J2" t="s">
        <v>358</v>
      </c>
    </row>
    <row r="3" spans="1:10" x14ac:dyDescent="0.3">
      <c r="A3" t="s">
        <v>359</v>
      </c>
      <c r="B3" t="s">
        <v>360</v>
      </c>
      <c r="C3" t="s">
        <v>13</v>
      </c>
      <c r="D3" t="s">
        <v>13</v>
      </c>
      <c r="E3" t="s">
        <v>19</v>
      </c>
      <c r="F3">
        <v>3</v>
      </c>
      <c r="G3">
        <v>3</v>
      </c>
      <c r="H3" t="s">
        <v>361</v>
      </c>
      <c r="I3" t="s">
        <v>27</v>
      </c>
      <c r="J3" t="s">
        <v>362</v>
      </c>
    </row>
    <row r="4" spans="1:10" x14ac:dyDescent="0.3">
      <c r="A4" t="s">
        <v>363</v>
      </c>
      <c r="B4" t="s">
        <v>364</v>
      </c>
      <c r="C4" t="s">
        <v>13</v>
      </c>
      <c r="D4" t="s">
        <v>13</v>
      </c>
      <c r="E4" t="s">
        <v>19</v>
      </c>
      <c r="F4">
        <v>3</v>
      </c>
      <c r="G4">
        <v>3</v>
      </c>
      <c r="H4" t="s">
        <v>365</v>
      </c>
      <c r="I4" t="s">
        <v>44</v>
      </c>
      <c r="J4" t="s">
        <v>13</v>
      </c>
    </row>
    <row r="5" spans="1:10" x14ac:dyDescent="0.3">
      <c r="A5" t="s">
        <v>366</v>
      </c>
      <c r="B5" t="s">
        <v>364</v>
      </c>
      <c r="C5" t="s">
        <v>13</v>
      </c>
      <c r="D5" t="s">
        <v>13</v>
      </c>
      <c r="E5" t="s">
        <v>19</v>
      </c>
      <c r="F5">
        <v>3</v>
      </c>
      <c r="G5">
        <v>3</v>
      </c>
      <c r="H5" t="s">
        <v>367</v>
      </c>
      <c r="I5" t="s">
        <v>27</v>
      </c>
      <c r="J5" t="s">
        <v>13</v>
      </c>
    </row>
    <row r="6" spans="1:10" x14ac:dyDescent="0.3">
      <c r="A6" t="s">
        <v>368</v>
      </c>
      <c r="B6" t="s">
        <v>369</v>
      </c>
      <c r="C6" t="s">
        <v>13</v>
      </c>
      <c r="D6" t="s">
        <v>13</v>
      </c>
      <c r="E6" t="s">
        <v>19</v>
      </c>
      <c r="F6">
        <v>3</v>
      </c>
      <c r="G6">
        <v>3</v>
      </c>
      <c r="H6" t="s">
        <v>365</v>
      </c>
      <c r="I6" t="s">
        <v>42</v>
      </c>
      <c r="J6" t="s">
        <v>370</v>
      </c>
    </row>
    <row r="7" spans="1:10" x14ac:dyDescent="0.3">
      <c r="A7" t="s">
        <v>371</v>
      </c>
      <c r="B7" t="s">
        <v>369</v>
      </c>
      <c r="C7" t="s">
        <v>13</v>
      </c>
      <c r="D7" t="s">
        <v>13</v>
      </c>
      <c r="E7" t="s">
        <v>19</v>
      </c>
      <c r="F7">
        <v>3</v>
      </c>
      <c r="G7">
        <v>3</v>
      </c>
      <c r="H7" t="s">
        <v>365</v>
      </c>
      <c r="I7" t="s">
        <v>58</v>
      </c>
      <c r="J7" t="s">
        <v>370</v>
      </c>
    </row>
    <row r="8" spans="1:10" x14ac:dyDescent="0.3">
      <c r="A8" t="s">
        <v>372</v>
      </c>
      <c r="B8" t="s">
        <v>373</v>
      </c>
      <c r="C8" t="s">
        <v>13</v>
      </c>
      <c r="D8" t="s">
        <v>13</v>
      </c>
      <c r="E8" t="s">
        <v>19</v>
      </c>
      <c r="F8">
        <v>3</v>
      </c>
      <c r="G8">
        <v>3</v>
      </c>
      <c r="H8" t="s">
        <v>13</v>
      </c>
      <c r="I8" t="s">
        <v>36</v>
      </c>
      <c r="J8" t="s">
        <v>374</v>
      </c>
    </row>
    <row r="9" spans="1:10" x14ac:dyDescent="0.3">
      <c r="A9" t="s">
        <v>375</v>
      </c>
      <c r="B9" t="s">
        <v>376</v>
      </c>
      <c r="C9" t="s">
        <v>13</v>
      </c>
      <c r="D9" t="s">
        <v>13</v>
      </c>
      <c r="E9" t="s">
        <v>19</v>
      </c>
      <c r="F9">
        <v>3</v>
      </c>
      <c r="G9">
        <v>3</v>
      </c>
      <c r="H9" t="s">
        <v>377</v>
      </c>
      <c r="I9" t="s">
        <v>53</v>
      </c>
      <c r="J9" t="s">
        <v>370</v>
      </c>
    </row>
    <row r="10" spans="1:10" x14ac:dyDescent="0.3">
      <c r="A10" t="s">
        <v>378</v>
      </c>
      <c r="B10" t="s">
        <v>376</v>
      </c>
      <c r="C10" t="s">
        <v>13</v>
      </c>
      <c r="D10" t="s">
        <v>13</v>
      </c>
      <c r="E10" t="s">
        <v>19</v>
      </c>
      <c r="F10">
        <v>3</v>
      </c>
      <c r="G10">
        <v>3</v>
      </c>
      <c r="H10" t="s">
        <v>377</v>
      </c>
      <c r="I10" t="s">
        <v>33</v>
      </c>
      <c r="J10" t="s">
        <v>370</v>
      </c>
    </row>
    <row r="11" spans="1:10" x14ac:dyDescent="0.3">
      <c r="A11" t="s">
        <v>379</v>
      </c>
      <c r="B11" t="s">
        <v>376</v>
      </c>
      <c r="C11" t="s">
        <v>18</v>
      </c>
      <c r="D11" t="s">
        <v>13</v>
      </c>
      <c r="E11" t="s">
        <v>19</v>
      </c>
      <c r="F11">
        <v>3</v>
      </c>
      <c r="G11">
        <v>3</v>
      </c>
      <c r="H11" t="s">
        <v>380</v>
      </c>
      <c r="I11" t="s">
        <v>58</v>
      </c>
      <c r="J11" t="s">
        <v>381</v>
      </c>
    </row>
    <row r="12" spans="1:10" x14ac:dyDescent="0.3">
      <c r="A12" t="s">
        <v>382</v>
      </c>
      <c r="B12" t="s">
        <v>376</v>
      </c>
      <c r="C12" t="s">
        <v>13</v>
      </c>
      <c r="D12" t="s">
        <v>13</v>
      </c>
      <c r="E12" t="s">
        <v>19</v>
      </c>
      <c r="F12">
        <v>3</v>
      </c>
      <c r="G12">
        <v>3</v>
      </c>
      <c r="H12" t="s">
        <v>380</v>
      </c>
      <c r="I12" t="s">
        <v>39</v>
      </c>
      <c r="J12" t="s">
        <v>370</v>
      </c>
    </row>
    <row r="13" spans="1:10" x14ac:dyDescent="0.3">
      <c r="A13" t="s">
        <v>383</v>
      </c>
      <c r="B13" t="s">
        <v>376</v>
      </c>
      <c r="C13" t="s">
        <v>13</v>
      </c>
      <c r="D13" t="s">
        <v>13</v>
      </c>
      <c r="E13" t="s">
        <v>19</v>
      </c>
      <c r="F13">
        <v>3</v>
      </c>
      <c r="G13">
        <v>3</v>
      </c>
      <c r="H13" t="s">
        <v>384</v>
      </c>
      <c r="I13" t="s">
        <v>74</v>
      </c>
      <c r="J13" t="s">
        <v>370</v>
      </c>
    </row>
    <row r="14" spans="1:10" x14ac:dyDescent="0.3">
      <c r="A14" t="s">
        <v>385</v>
      </c>
      <c r="B14" t="s">
        <v>376</v>
      </c>
      <c r="C14" t="s">
        <v>13</v>
      </c>
      <c r="D14" t="s">
        <v>13</v>
      </c>
      <c r="E14" t="s">
        <v>19</v>
      </c>
      <c r="F14">
        <v>3</v>
      </c>
      <c r="G14">
        <v>3</v>
      </c>
      <c r="H14" t="s">
        <v>386</v>
      </c>
      <c r="I14" t="s">
        <v>42</v>
      </c>
      <c r="J14" t="s">
        <v>370</v>
      </c>
    </row>
    <row r="15" spans="1:10" x14ac:dyDescent="0.3">
      <c r="A15" t="s">
        <v>387</v>
      </c>
      <c r="B15" t="s">
        <v>376</v>
      </c>
      <c r="C15" t="s">
        <v>13</v>
      </c>
      <c r="D15" t="s">
        <v>13</v>
      </c>
      <c r="E15" t="s">
        <v>19</v>
      </c>
      <c r="F15">
        <v>3</v>
      </c>
      <c r="G15">
        <v>3</v>
      </c>
      <c r="H15" t="s">
        <v>388</v>
      </c>
      <c r="I15" t="s">
        <v>61</v>
      </c>
      <c r="J15" t="s">
        <v>370</v>
      </c>
    </row>
    <row r="16" spans="1:10" x14ac:dyDescent="0.3">
      <c r="A16" t="s">
        <v>389</v>
      </c>
      <c r="B16" t="s">
        <v>376</v>
      </c>
      <c r="C16" t="s">
        <v>13</v>
      </c>
      <c r="D16" t="s">
        <v>13</v>
      </c>
      <c r="E16" t="s">
        <v>19</v>
      </c>
      <c r="F16">
        <v>3</v>
      </c>
      <c r="G16">
        <v>3</v>
      </c>
      <c r="H16" t="s">
        <v>390</v>
      </c>
      <c r="I16" t="s">
        <v>44</v>
      </c>
      <c r="J16" t="s">
        <v>370</v>
      </c>
    </row>
    <row r="17" spans="1:10" x14ac:dyDescent="0.3">
      <c r="A17" t="s">
        <v>391</v>
      </c>
      <c r="B17" t="s">
        <v>376</v>
      </c>
      <c r="C17" t="s">
        <v>13</v>
      </c>
      <c r="D17" t="s">
        <v>13</v>
      </c>
      <c r="E17" t="s">
        <v>19</v>
      </c>
      <c r="F17">
        <v>3</v>
      </c>
      <c r="G17">
        <v>3</v>
      </c>
      <c r="H17" t="s">
        <v>392</v>
      </c>
      <c r="I17" t="s">
        <v>64</v>
      </c>
      <c r="J17" t="s">
        <v>370</v>
      </c>
    </row>
    <row r="18" spans="1:10" x14ac:dyDescent="0.3">
      <c r="A18" t="s">
        <v>393</v>
      </c>
      <c r="B18" t="s">
        <v>394</v>
      </c>
      <c r="C18" t="s">
        <v>13</v>
      </c>
      <c r="D18" t="s">
        <v>13</v>
      </c>
      <c r="E18" t="s">
        <v>19</v>
      </c>
      <c r="F18">
        <v>3</v>
      </c>
      <c r="G18">
        <v>3</v>
      </c>
      <c r="H18" t="s">
        <v>377</v>
      </c>
      <c r="I18" t="s">
        <v>36</v>
      </c>
      <c r="J18" t="s">
        <v>370</v>
      </c>
    </row>
    <row r="19" spans="1:10" x14ac:dyDescent="0.3">
      <c r="A19" t="s">
        <v>395</v>
      </c>
      <c r="B19" t="s">
        <v>394</v>
      </c>
      <c r="C19" t="s">
        <v>13</v>
      </c>
      <c r="D19" t="s">
        <v>13</v>
      </c>
      <c r="E19" t="s">
        <v>19</v>
      </c>
      <c r="F19">
        <v>3</v>
      </c>
      <c r="G19">
        <v>3</v>
      </c>
      <c r="H19" t="s">
        <v>384</v>
      </c>
      <c r="I19" t="s">
        <v>64</v>
      </c>
      <c r="J19" t="s">
        <v>370</v>
      </c>
    </row>
    <row r="20" spans="1:10" x14ac:dyDescent="0.3">
      <c r="A20" t="s">
        <v>396</v>
      </c>
      <c r="B20" t="s">
        <v>394</v>
      </c>
      <c r="C20" t="s">
        <v>13</v>
      </c>
      <c r="D20" t="s">
        <v>13</v>
      </c>
      <c r="E20" t="s">
        <v>19</v>
      </c>
      <c r="F20">
        <v>3</v>
      </c>
      <c r="G20">
        <v>3</v>
      </c>
      <c r="H20" t="s">
        <v>397</v>
      </c>
      <c r="I20" t="s">
        <v>33</v>
      </c>
      <c r="J20" t="s">
        <v>370</v>
      </c>
    </row>
    <row r="21" spans="1:10" x14ac:dyDescent="0.3">
      <c r="A21" t="s">
        <v>398</v>
      </c>
      <c r="B21" t="s">
        <v>394</v>
      </c>
      <c r="C21" t="s">
        <v>13</v>
      </c>
      <c r="D21" t="s">
        <v>13</v>
      </c>
      <c r="E21" t="s">
        <v>19</v>
      </c>
      <c r="F21">
        <v>3</v>
      </c>
      <c r="G21">
        <v>3</v>
      </c>
      <c r="H21" t="s">
        <v>153</v>
      </c>
      <c r="I21" t="s">
        <v>50</v>
      </c>
      <c r="J21" t="s">
        <v>370</v>
      </c>
    </row>
    <row r="22" spans="1:10" x14ac:dyDescent="0.3">
      <c r="A22" t="s">
        <v>399</v>
      </c>
      <c r="B22" t="s">
        <v>400</v>
      </c>
      <c r="C22" t="s">
        <v>13</v>
      </c>
      <c r="D22" t="s">
        <v>13</v>
      </c>
      <c r="E22" t="s">
        <v>19</v>
      </c>
      <c r="F22">
        <v>3</v>
      </c>
      <c r="G22">
        <v>3</v>
      </c>
      <c r="H22" t="s">
        <v>380</v>
      </c>
      <c r="I22" t="s">
        <v>64</v>
      </c>
      <c r="J22" t="s">
        <v>401</v>
      </c>
    </row>
    <row r="23" spans="1:10" x14ac:dyDescent="0.3">
      <c r="A23" t="s">
        <v>402</v>
      </c>
      <c r="B23" t="s">
        <v>403</v>
      </c>
      <c r="C23" t="s">
        <v>13</v>
      </c>
      <c r="D23" t="s">
        <v>13</v>
      </c>
      <c r="E23" t="s">
        <v>19</v>
      </c>
      <c r="F23">
        <v>3</v>
      </c>
      <c r="G23">
        <v>3</v>
      </c>
      <c r="H23" t="s">
        <v>404</v>
      </c>
      <c r="I23" t="s">
        <v>27</v>
      </c>
      <c r="J23" t="s">
        <v>405</v>
      </c>
    </row>
    <row r="24" spans="1:10" x14ac:dyDescent="0.3">
      <c r="A24" t="s">
        <v>406</v>
      </c>
      <c r="B24" t="s">
        <v>403</v>
      </c>
      <c r="C24" t="s">
        <v>13</v>
      </c>
      <c r="D24" t="s">
        <v>13</v>
      </c>
      <c r="E24" t="s">
        <v>19</v>
      </c>
      <c r="F24">
        <v>3</v>
      </c>
      <c r="G24">
        <v>3</v>
      </c>
      <c r="H24" t="s">
        <v>407</v>
      </c>
      <c r="I24" t="s">
        <v>42</v>
      </c>
      <c r="J24" t="s">
        <v>405</v>
      </c>
    </row>
    <row r="25" spans="1:10" x14ac:dyDescent="0.3">
      <c r="A25" t="s">
        <v>408</v>
      </c>
      <c r="B25" t="s">
        <v>403</v>
      </c>
      <c r="C25" t="s">
        <v>13</v>
      </c>
      <c r="D25" t="s">
        <v>13</v>
      </c>
      <c r="E25" t="s">
        <v>19</v>
      </c>
      <c r="F25">
        <v>3</v>
      </c>
      <c r="G25">
        <v>3</v>
      </c>
      <c r="H25" t="s">
        <v>409</v>
      </c>
      <c r="I25" t="s">
        <v>58</v>
      </c>
      <c r="J25" t="s">
        <v>405</v>
      </c>
    </row>
    <row r="26" spans="1:10" x14ac:dyDescent="0.3">
      <c r="A26" t="s">
        <v>410</v>
      </c>
      <c r="B26" t="s">
        <v>403</v>
      </c>
      <c r="C26" t="s">
        <v>13</v>
      </c>
      <c r="D26" t="s">
        <v>13</v>
      </c>
      <c r="E26" t="s">
        <v>19</v>
      </c>
      <c r="F26">
        <v>3</v>
      </c>
      <c r="G26">
        <v>3</v>
      </c>
      <c r="H26" t="s">
        <v>411</v>
      </c>
      <c r="I26" t="s">
        <v>61</v>
      </c>
      <c r="J26" t="s">
        <v>405</v>
      </c>
    </row>
    <row r="27" spans="1:10" x14ac:dyDescent="0.3">
      <c r="A27" t="s">
        <v>412</v>
      </c>
      <c r="B27" t="s">
        <v>403</v>
      </c>
      <c r="C27" t="s">
        <v>13</v>
      </c>
      <c r="D27" t="s">
        <v>13</v>
      </c>
      <c r="E27" t="s">
        <v>19</v>
      </c>
      <c r="F27">
        <v>3</v>
      </c>
      <c r="G27">
        <v>3</v>
      </c>
      <c r="H27" t="s">
        <v>13</v>
      </c>
      <c r="I27" t="s">
        <v>64</v>
      </c>
      <c r="J27" t="s">
        <v>405</v>
      </c>
    </row>
    <row r="28" spans="1:10" x14ac:dyDescent="0.3">
      <c r="A28" t="s">
        <v>413</v>
      </c>
      <c r="B28" t="s">
        <v>403</v>
      </c>
      <c r="C28" t="s">
        <v>13</v>
      </c>
      <c r="D28" t="s">
        <v>13</v>
      </c>
      <c r="E28" t="s">
        <v>19</v>
      </c>
      <c r="F28">
        <v>3</v>
      </c>
      <c r="G28">
        <v>3</v>
      </c>
      <c r="H28" t="s">
        <v>13</v>
      </c>
      <c r="I28" t="s">
        <v>53</v>
      </c>
      <c r="J28" t="s">
        <v>405</v>
      </c>
    </row>
    <row r="29" spans="1:10" x14ac:dyDescent="0.3">
      <c r="A29" t="s">
        <v>414</v>
      </c>
      <c r="B29" t="s">
        <v>403</v>
      </c>
      <c r="C29" t="s">
        <v>13</v>
      </c>
      <c r="D29" t="s">
        <v>13</v>
      </c>
      <c r="E29" t="s">
        <v>19</v>
      </c>
      <c r="F29">
        <v>3</v>
      </c>
      <c r="G29">
        <v>3</v>
      </c>
      <c r="H29" t="s">
        <v>415</v>
      </c>
      <c r="I29" t="s">
        <v>74</v>
      </c>
      <c r="J29" t="s">
        <v>405</v>
      </c>
    </row>
    <row r="30" spans="1:10" x14ac:dyDescent="0.3">
      <c r="A30" t="s">
        <v>416</v>
      </c>
      <c r="B30" t="s">
        <v>417</v>
      </c>
      <c r="C30" t="s">
        <v>13</v>
      </c>
      <c r="D30" t="s">
        <v>13</v>
      </c>
      <c r="E30" t="s">
        <v>19</v>
      </c>
      <c r="F30">
        <v>3</v>
      </c>
      <c r="G30">
        <v>3</v>
      </c>
      <c r="H30" t="s">
        <v>404</v>
      </c>
      <c r="I30" t="s">
        <v>30</v>
      </c>
      <c r="J30" t="s">
        <v>405</v>
      </c>
    </row>
    <row r="31" spans="1:10" x14ac:dyDescent="0.3">
      <c r="A31" t="s">
        <v>418</v>
      </c>
      <c r="B31" t="s">
        <v>417</v>
      </c>
      <c r="C31" t="s">
        <v>13</v>
      </c>
      <c r="D31" t="s">
        <v>13</v>
      </c>
      <c r="E31" t="s">
        <v>19</v>
      </c>
      <c r="F31">
        <v>3</v>
      </c>
      <c r="G31">
        <v>3</v>
      </c>
      <c r="H31" t="s">
        <v>13</v>
      </c>
      <c r="I31" t="s">
        <v>42</v>
      </c>
      <c r="J31" t="s">
        <v>405</v>
      </c>
    </row>
    <row r="32" spans="1:10" x14ac:dyDescent="0.3">
      <c r="A32" t="s">
        <v>419</v>
      </c>
      <c r="B32" t="s">
        <v>417</v>
      </c>
      <c r="C32" t="s">
        <v>13</v>
      </c>
      <c r="D32" t="s">
        <v>13</v>
      </c>
      <c r="E32" t="s">
        <v>19</v>
      </c>
      <c r="F32">
        <v>3</v>
      </c>
      <c r="G32">
        <v>3</v>
      </c>
      <c r="H32" t="s">
        <v>420</v>
      </c>
      <c r="I32" t="s">
        <v>421</v>
      </c>
      <c r="J32" t="s">
        <v>405</v>
      </c>
    </row>
    <row r="33" spans="1:10" x14ac:dyDescent="0.3">
      <c r="A33" t="s">
        <v>422</v>
      </c>
      <c r="B33" t="s">
        <v>423</v>
      </c>
      <c r="C33" t="s">
        <v>13</v>
      </c>
      <c r="D33" t="s">
        <v>13</v>
      </c>
      <c r="E33" t="s">
        <v>19</v>
      </c>
      <c r="F33">
        <v>3</v>
      </c>
      <c r="G33">
        <v>3</v>
      </c>
      <c r="H33" t="s">
        <v>424</v>
      </c>
      <c r="I33" t="s">
        <v>53</v>
      </c>
      <c r="J33" t="s">
        <v>425</v>
      </c>
    </row>
    <row r="34" spans="1:10" x14ac:dyDescent="0.3">
      <c r="A34" t="s">
        <v>426</v>
      </c>
      <c r="B34" t="s">
        <v>427</v>
      </c>
      <c r="C34" t="s">
        <v>13</v>
      </c>
      <c r="D34" t="s">
        <v>13</v>
      </c>
      <c r="E34" t="s">
        <v>19</v>
      </c>
      <c r="F34">
        <v>3</v>
      </c>
      <c r="G34">
        <v>3</v>
      </c>
      <c r="H34" t="s">
        <v>404</v>
      </c>
      <c r="I34" t="s">
        <v>58</v>
      </c>
      <c r="J34" t="s">
        <v>13</v>
      </c>
    </row>
    <row r="35" spans="1:10" x14ac:dyDescent="0.3">
      <c r="A35" t="s">
        <v>428</v>
      </c>
      <c r="B35" t="s">
        <v>427</v>
      </c>
      <c r="C35" t="s">
        <v>13</v>
      </c>
      <c r="D35" t="s">
        <v>13</v>
      </c>
      <c r="E35" t="s">
        <v>19</v>
      </c>
      <c r="F35">
        <v>3</v>
      </c>
      <c r="G35">
        <v>3</v>
      </c>
      <c r="H35" t="s">
        <v>429</v>
      </c>
      <c r="I35" t="s">
        <v>39</v>
      </c>
      <c r="J35" t="s">
        <v>13</v>
      </c>
    </row>
    <row r="36" spans="1:10" x14ac:dyDescent="0.3">
      <c r="A36" t="s">
        <v>430</v>
      </c>
      <c r="B36" t="s">
        <v>431</v>
      </c>
      <c r="C36" t="s">
        <v>13</v>
      </c>
      <c r="D36" t="s">
        <v>13</v>
      </c>
      <c r="E36" t="s">
        <v>19</v>
      </c>
      <c r="F36">
        <v>3</v>
      </c>
      <c r="G36">
        <v>3</v>
      </c>
      <c r="H36" t="s">
        <v>432</v>
      </c>
      <c r="I36" t="s">
        <v>33</v>
      </c>
      <c r="J36" t="s">
        <v>433</v>
      </c>
    </row>
    <row r="37" spans="1:10" x14ac:dyDescent="0.3">
      <c r="A37" t="s">
        <v>434</v>
      </c>
      <c r="B37" t="s">
        <v>435</v>
      </c>
      <c r="C37" t="s">
        <v>13</v>
      </c>
      <c r="D37" t="s">
        <v>13</v>
      </c>
      <c r="E37" t="s">
        <v>19</v>
      </c>
      <c r="F37">
        <v>3</v>
      </c>
      <c r="G37">
        <v>3</v>
      </c>
      <c r="H37" t="s">
        <v>365</v>
      </c>
      <c r="I37" t="s">
        <v>39</v>
      </c>
      <c r="J37" t="s">
        <v>370</v>
      </c>
    </row>
    <row r="38" spans="1:10" x14ac:dyDescent="0.3">
      <c r="A38" t="s">
        <v>436</v>
      </c>
      <c r="B38" t="s">
        <v>437</v>
      </c>
      <c r="C38" t="s">
        <v>13</v>
      </c>
      <c r="D38" t="s">
        <v>13</v>
      </c>
      <c r="E38" t="s">
        <v>19</v>
      </c>
      <c r="F38">
        <v>3</v>
      </c>
      <c r="G38">
        <v>3</v>
      </c>
      <c r="H38" t="s">
        <v>438</v>
      </c>
      <c r="I38" t="s">
        <v>42</v>
      </c>
      <c r="J38" t="s">
        <v>13</v>
      </c>
    </row>
    <row r="39" spans="1:10" x14ac:dyDescent="0.3">
      <c r="A39" t="s">
        <v>439</v>
      </c>
      <c r="B39" t="s">
        <v>437</v>
      </c>
      <c r="C39" t="s">
        <v>13</v>
      </c>
      <c r="D39" t="s">
        <v>13</v>
      </c>
      <c r="E39" t="s">
        <v>19</v>
      </c>
      <c r="F39">
        <v>3</v>
      </c>
      <c r="G39">
        <v>3</v>
      </c>
      <c r="H39" t="s">
        <v>440</v>
      </c>
      <c r="I39" t="s">
        <v>354</v>
      </c>
      <c r="J39" t="s">
        <v>13</v>
      </c>
    </row>
    <row r="40" spans="1:10" x14ac:dyDescent="0.3">
      <c r="A40" t="s">
        <v>441</v>
      </c>
      <c r="B40" t="s">
        <v>437</v>
      </c>
      <c r="C40" t="s">
        <v>13</v>
      </c>
      <c r="D40" t="s">
        <v>13</v>
      </c>
      <c r="E40" t="s">
        <v>19</v>
      </c>
      <c r="F40">
        <v>3</v>
      </c>
      <c r="G40">
        <v>3</v>
      </c>
      <c r="H40" t="s">
        <v>442</v>
      </c>
      <c r="I40" t="s">
        <v>64</v>
      </c>
      <c r="J40" t="s">
        <v>13</v>
      </c>
    </row>
    <row r="41" spans="1:10" x14ac:dyDescent="0.3">
      <c r="A41" t="s">
        <v>443</v>
      </c>
      <c r="B41" t="s">
        <v>437</v>
      </c>
      <c r="C41" t="s">
        <v>13</v>
      </c>
      <c r="D41" t="s">
        <v>13</v>
      </c>
      <c r="E41" t="s">
        <v>19</v>
      </c>
      <c r="F41">
        <v>3</v>
      </c>
      <c r="G41">
        <v>3</v>
      </c>
      <c r="H41" t="s">
        <v>444</v>
      </c>
      <c r="I41" t="s">
        <v>33</v>
      </c>
      <c r="J41" t="s">
        <v>13</v>
      </c>
    </row>
    <row r="42" spans="1:10" x14ac:dyDescent="0.3">
      <c r="A42" t="s">
        <v>445</v>
      </c>
      <c r="B42" t="s">
        <v>437</v>
      </c>
      <c r="C42" t="s">
        <v>13</v>
      </c>
      <c r="D42" t="s">
        <v>13</v>
      </c>
      <c r="E42" t="s">
        <v>19</v>
      </c>
      <c r="F42">
        <v>3</v>
      </c>
      <c r="G42">
        <v>3</v>
      </c>
      <c r="H42" t="s">
        <v>446</v>
      </c>
      <c r="I42" t="s">
        <v>50</v>
      </c>
      <c r="J42" t="s">
        <v>13</v>
      </c>
    </row>
    <row r="43" spans="1:10" x14ac:dyDescent="0.3">
      <c r="A43" t="s">
        <v>447</v>
      </c>
      <c r="B43" t="s">
        <v>448</v>
      </c>
      <c r="C43" t="s">
        <v>13</v>
      </c>
      <c r="D43" t="s">
        <v>13</v>
      </c>
      <c r="E43" t="s">
        <v>19</v>
      </c>
      <c r="F43">
        <v>3</v>
      </c>
      <c r="G43">
        <v>3</v>
      </c>
      <c r="H43" t="s">
        <v>384</v>
      </c>
      <c r="I43" t="s">
        <v>61</v>
      </c>
      <c r="J43" t="s">
        <v>370</v>
      </c>
    </row>
    <row r="44" spans="1:10" x14ac:dyDescent="0.3">
      <c r="A44" t="s">
        <v>449</v>
      </c>
      <c r="B44" t="s">
        <v>448</v>
      </c>
      <c r="C44" t="s">
        <v>13</v>
      </c>
      <c r="D44" t="s">
        <v>13</v>
      </c>
      <c r="E44" t="s">
        <v>19</v>
      </c>
      <c r="F44">
        <v>3</v>
      </c>
      <c r="G44">
        <v>3</v>
      </c>
      <c r="H44" t="s">
        <v>384</v>
      </c>
      <c r="I44" t="s">
        <v>450</v>
      </c>
      <c r="J44" t="s">
        <v>370</v>
      </c>
    </row>
    <row r="45" spans="1:10" x14ac:dyDescent="0.3">
      <c r="A45" t="s">
        <v>451</v>
      </c>
      <c r="B45" t="s">
        <v>452</v>
      </c>
      <c r="C45" t="s">
        <v>13</v>
      </c>
      <c r="D45" t="s">
        <v>13</v>
      </c>
      <c r="E45" t="s">
        <v>19</v>
      </c>
      <c r="F45">
        <v>3</v>
      </c>
      <c r="G45">
        <v>3</v>
      </c>
      <c r="H45" t="s">
        <v>404</v>
      </c>
      <c r="I45" t="s">
        <v>39</v>
      </c>
      <c r="J45" t="s">
        <v>405</v>
      </c>
    </row>
    <row r="46" spans="1:10" x14ac:dyDescent="0.3">
      <c r="A46" t="s">
        <v>453</v>
      </c>
      <c r="B46" t="s">
        <v>454</v>
      </c>
      <c r="C46" t="s">
        <v>13</v>
      </c>
      <c r="D46" t="s">
        <v>13</v>
      </c>
      <c r="E46" t="s">
        <v>19</v>
      </c>
      <c r="F46">
        <v>3</v>
      </c>
      <c r="G46">
        <v>3</v>
      </c>
      <c r="H46" t="s">
        <v>377</v>
      </c>
      <c r="I46" t="s">
        <v>455</v>
      </c>
      <c r="J46" t="s">
        <v>456</v>
      </c>
    </row>
    <row r="47" spans="1:10" x14ac:dyDescent="0.3">
      <c r="A47" t="s">
        <v>457</v>
      </c>
      <c r="B47" t="s">
        <v>458</v>
      </c>
      <c r="C47" t="s">
        <v>13</v>
      </c>
      <c r="D47" t="s">
        <v>13</v>
      </c>
      <c r="E47" t="s">
        <v>19</v>
      </c>
      <c r="F47">
        <v>3</v>
      </c>
      <c r="G47">
        <v>3</v>
      </c>
      <c r="H47" t="s">
        <v>404</v>
      </c>
      <c r="I47" t="s">
        <v>459</v>
      </c>
      <c r="J47" t="s">
        <v>460</v>
      </c>
    </row>
    <row r="48" spans="1:10" x14ac:dyDescent="0.3">
      <c r="A48" t="s">
        <v>461</v>
      </c>
      <c r="B48" t="s">
        <v>462</v>
      </c>
      <c r="C48" t="s">
        <v>13</v>
      </c>
      <c r="D48" t="s">
        <v>13</v>
      </c>
      <c r="E48" t="s">
        <v>19</v>
      </c>
      <c r="F48">
        <v>3</v>
      </c>
      <c r="G48">
        <v>3</v>
      </c>
      <c r="H48" t="s">
        <v>384</v>
      </c>
      <c r="I48" t="s">
        <v>53</v>
      </c>
      <c r="J48" t="s">
        <v>463</v>
      </c>
    </row>
    <row r="49" spans="1:10" x14ac:dyDescent="0.3">
      <c r="A49" t="s">
        <v>464</v>
      </c>
      <c r="B49" t="s">
        <v>462</v>
      </c>
      <c r="C49" t="s">
        <v>13</v>
      </c>
      <c r="D49" t="s">
        <v>13</v>
      </c>
      <c r="E49" t="s">
        <v>19</v>
      </c>
      <c r="F49">
        <v>3</v>
      </c>
      <c r="G49">
        <v>3</v>
      </c>
      <c r="H49" t="s">
        <v>380</v>
      </c>
      <c r="I49" t="s">
        <v>44</v>
      </c>
      <c r="J49" t="s">
        <v>463</v>
      </c>
    </row>
    <row r="50" spans="1:10" x14ac:dyDescent="0.3">
      <c r="A50" t="s">
        <v>465</v>
      </c>
      <c r="B50" t="s">
        <v>466</v>
      </c>
      <c r="C50" t="s">
        <v>13</v>
      </c>
      <c r="D50" t="s">
        <v>13</v>
      </c>
      <c r="E50" t="s">
        <v>19</v>
      </c>
      <c r="F50">
        <v>3</v>
      </c>
      <c r="G50">
        <v>3</v>
      </c>
      <c r="H50" t="s">
        <v>467</v>
      </c>
      <c r="I50" t="s">
        <v>468</v>
      </c>
      <c r="J50" t="s">
        <v>199</v>
      </c>
    </row>
    <row r="51" spans="1:10" x14ac:dyDescent="0.3">
      <c r="A51" t="s">
        <v>469</v>
      </c>
      <c r="B51" t="s">
        <v>470</v>
      </c>
      <c r="C51" t="s">
        <v>13</v>
      </c>
      <c r="D51" t="s">
        <v>13</v>
      </c>
      <c r="E51" t="s">
        <v>19</v>
      </c>
      <c r="F51">
        <v>3</v>
      </c>
      <c r="G51">
        <v>3</v>
      </c>
      <c r="H51" t="s">
        <v>471</v>
      </c>
      <c r="I51" t="s">
        <v>61</v>
      </c>
      <c r="J51" t="s">
        <v>47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63832-CC08-40E8-8DE3-351BCFEC0F7E}">
  <dimension ref="A1:J15"/>
  <sheetViews>
    <sheetView workbookViewId="0">
      <selection activeCell="A16" sqref="A16:XFD16"/>
    </sheetView>
  </sheetViews>
  <sheetFormatPr defaultRowHeight="16.5" x14ac:dyDescent="0.3"/>
  <cols>
    <col min="1" max="1" width="80.75" bestFit="1" customWidth="1"/>
    <col min="2" max="2" width="35.875" bestFit="1" customWidth="1"/>
    <col min="3" max="3" width="16.25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6.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312</v>
      </c>
      <c r="B2" t="s">
        <v>313</v>
      </c>
      <c r="C2" t="s">
        <v>13</v>
      </c>
      <c r="D2" t="s">
        <v>13</v>
      </c>
      <c r="E2" t="s">
        <v>19</v>
      </c>
      <c r="F2">
        <v>3</v>
      </c>
      <c r="G2">
        <v>3</v>
      </c>
      <c r="H2" t="s">
        <v>314</v>
      </c>
      <c r="I2" t="s">
        <v>315</v>
      </c>
      <c r="J2" t="s">
        <v>13</v>
      </c>
    </row>
    <row r="3" spans="1:10" x14ac:dyDescent="0.3">
      <c r="A3" t="s">
        <v>316</v>
      </c>
      <c r="B3" t="s">
        <v>317</v>
      </c>
      <c r="C3" t="s">
        <v>13</v>
      </c>
      <c r="D3" t="s">
        <v>13</v>
      </c>
      <c r="E3" t="s">
        <v>19</v>
      </c>
      <c r="F3">
        <v>3</v>
      </c>
      <c r="G3">
        <v>3</v>
      </c>
      <c r="H3" t="s">
        <v>318</v>
      </c>
      <c r="I3" t="s">
        <v>36</v>
      </c>
      <c r="J3" t="s">
        <v>13</v>
      </c>
    </row>
    <row r="4" spans="1:10" x14ac:dyDescent="0.3">
      <c r="A4" t="s">
        <v>319</v>
      </c>
      <c r="B4" t="s">
        <v>320</v>
      </c>
      <c r="C4" t="s">
        <v>13</v>
      </c>
      <c r="D4" t="s">
        <v>13</v>
      </c>
      <c r="E4" t="s">
        <v>19</v>
      </c>
      <c r="F4">
        <v>3</v>
      </c>
      <c r="G4">
        <v>3</v>
      </c>
      <c r="H4" t="s">
        <v>299</v>
      </c>
      <c r="I4" t="s">
        <v>42</v>
      </c>
      <c r="J4" t="s">
        <v>13</v>
      </c>
    </row>
    <row r="5" spans="1:10" x14ac:dyDescent="0.3">
      <c r="A5" t="s">
        <v>321</v>
      </c>
      <c r="B5" t="s">
        <v>322</v>
      </c>
      <c r="C5" t="s">
        <v>13</v>
      </c>
      <c r="D5" t="s">
        <v>13</v>
      </c>
      <c r="E5" t="s">
        <v>19</v>
      </c>
      <c r="F5">
        <v>3</v>
      </c>
      <c r="G5">
        <v>3</v>
      </c>
      <c r="H5" t="s">
        <v>323</v>
      </c>
      <c r="I5" t="s">
        <v>64</v>
      </c>
      <c r="J5" t="s">
        <v>13</v>
      </c>
    </row>
    <row r="6" spans="1:10" x14ac:dyDescent="0.3">
      <c r="A6" t="s">
        <v>324</v>
      </c>
      <c r="B6" t="s">
        <v>325</v>
      </c>
      <c r="C6" t="s">
        <v>13</v>
      </c>
      <c r="D6" t="s">
        <v>13</v>
      </c>
      <c r="E6" t="s">
        <v>19</v>
      </c>
      <c r="F6">
        <v>3</v>
      </c>
      <c r="G6">
        <v>3</v>
      </c>
      <c r="H6" t="s">
        <v>326</v>
      </c>
      <c r="I6" t="s">
        <v>47</v>
      </c>
      <c r="J6" t="s">
        <v>13</v>
      </c>
    </row>
    <row r="7" spans="1:10" x14ac:dyDescent="0.3">
      <c r="A7" t="s">
        <v>327</v>
      </c>
      <c r="B7" t="s">
        <v>328</v>
      </c>
      <c r="C7" t="s">
        <v>13</v>
      </c>
      <c r="D7" t="s">
        <v>13</v>
      </c>
      <c r="E7" t="s">
        <v>19</v>
      </c>
      <c r="F7">
        <v>3</v>
      </c>
      <c r="G7">
        <v>3</v>
      </c>
      <c r="H7" t="s">
        <v>329</v>
      </c>
      <c r="I7" t="s">
        <v>53</v>
      </c>
      <c r="J7" t="s">
        <v>13</v>
      </c>
    </row>
    <row r="8" spans="1:10" x14ac:dyDescent="0.3">
      <c r="A8" t="s">
        <v>330</v>
      </c>
      <c r="B8" t="s">
        <v>328</v>
      </c>
      <c r="C8" t="s">
        <v>13</v>
      </c>
      <c r="D8" t="s">
        <v>13</v>
      </c>
      <c r="E8" t="s">
        <v>19</v>
      </c>
      <c r="F8">
        <v>3</v>
      </c>
      <c r="G8">
        <v>3</v>
      </c>
      <c r="H8" t="s">
        <v>329</v>
      </c>
      <c r="I8" t="s">
        <v>74</v>
      </c>
      <c r="J8" t="s">
        <v>13</v>
      </c>
    </row>
    <row r="9" spans="1:10" x14ac:dyDescent="0.3">
      <c r="A9" t="s">
        <v>331</v>
      </c>
      <c r="B9" t="s">
        <v>332</v>
      </c>
      <c r="C9" t="s">
        <v>13</v>
      </c>
      <c r="D9" t="s">
        <v>13</v>
      </c>
      <c r="E9" t="s">
        <v>19</v>
      </c>
      <c r="F9">
        <v>3</v>
      </c>
      <c r="G9">
        <v>3</v>
      </c>
      <c r="H9" t="s">
        <v>333</v>
      </c>
      <c r="I9" t="s">
        <v>50</v>
      </c>
      <c r="J9" t="s">
        <v>13</v>
      </c>
    </row>
    <row r="10" spans="1:10" x14ac:dyDescent="0.3">
      <c r="A10" t="s">
        <v>334</v>
      </c>
      <c r="B10" t="s">
        <v>335</v>
      </c>
      <c r="C10" t="s">
        <v>13</v>
      </c>
      <c r="D10" t="s">
        <v>13</v>
      </c>
      <c r="E10" t="s">
        <v>19</v>
      </c>
      <c r="F10">
        <v>3</v>
      </c>
      <c r="G10">
        <v>3</v>
      </c>
      <c r="H10" t="s">
        <v>336</v>
      </c>
      <c r="I10" t="s">
        <v>44</v>
      </c>
      <c r="J10" t="s">
        <v>13</v>
      </c>
    </row>
    <row r="11" spans="1:10" x14ac:dyDescent="0.3">
      <c r="A11" t="s">
        <v>337</v>
      </c>
      <c r="B11" t="s">
        <v>338</v>
      </c>
      <c r="C11" t="s">
        <v>13</v>
      </c>
      <c r="D11" t="s">
        <v>13</v>
      </c>
      <c r="E11" t="s">
        <v>19</v>
      </c>
      <c r="F11">
        <v>3</v>
      </c>
      <c r="G11">
        <v>3</v>
      </c>
      <c r="H11" t="s">
        <v>339</v>
      </c>
      <c r="I11" t="s">
        <v>36</v>
      </c>
      <c r="J11" t="s">
        <v>13</v>
      </c>
    </row>
    <row r="12" spans="1:10" x14ac:dyDescent="0.3">
      <c r="A12" t="s">
        <v>340</v>
      </c>
      <c r="B12" t="s">
        <v>341</v>
      </c>
      <c r="C12" t="s">
        <v>13</v>
      </c>
      <c r="D12" t="s">
        <v>13</v>
      </c>
      <c r="E12" t="s">
        <v>19</v>
      </c>
      <c r="F12">
        <v>3</v>
      </c>
      <c r="G12">
        <v>3</v>
      </c>
      <c r="H12" t="s">
        <v>15</v>
      </c>
      <c r="I12" t="s">
        <v>342</v>
      </c>
      <c r="J12" t="s">
        <v>13</v>
      </c>
    </row>
    <row r="13" spans="1:10" x14ac:dyDescent="0.3">
      <c r="A13" t="s">
        <v>343</v>
      </c>
      <c r="B13" t="s">
        <v>344</v>
      </c>
      <c r="C13" t="s">
        <v>13</v>
      </c>
      <c r="D13" t="s">
        <v>13</v>
      </c>
      <c r="E13" t="s">
        <v>19</v>
      </c>
      <c r="F13">
        <v>3</v>
      </c>
      <c r="G13">
        <v>3</v>
      </c>
      <c r="H13" t="s">
        <v>345</v>
      </c>
      <c r="I13" t="s">
        <v>346</v>
      </c>
      <c r="J13" t="s">
        <v>13</v>
      </c>
    </row>
    <row r="14" spans="1:10" x14ac:dyDescent="0.3">
      <c r="A14" t="s">
        <v>347</v>
      </c>
      <c r="B14" t="s">
        <v>348</v>
      </c>
      <c r="C14" t="s">
        <v>13</v>
      </c>
      <c r="D14" t="s">
        <v>13</v>
      </c>
      <c r="E14" t="s">
        <v>19</v>
      </c>
      <c r="F14">
        <v>3</v>
      </c>
      <c r="G14">
        <v>3</v>
      </c>
      <c r="H14" t="s">
        <v>349</v>
      </c>
      <c r="I14" t="s">
        <v>350</v>
      </c>
      <c r="J14" t="s">
        <v>199</v>
      </c>
    </row>
    <row r="15" spans="1:10" x14ac:dyDescent="0.3">
      <c r="A15" t="s">
        <v>351</v>
      </c>
      <c r="B15" t="s">
        <v>352</v>
      </c>
      <c r="C15" t="s">
        <v>18</v>
      </c>
      <c r="D15" t="s">
        <v>13</v>
      </c>
      <c r="E15" t="s">
        <v>19</v>
      </c>
      <c r="F15">
        <v>2</v>
      </c>
      <c r="G15">
        <v>2</v>
      </c>
      <c r="H15" t="s">
        <v>353</v>
      </c>
      <c r="I15" t="s">
        <v>354</v>
      </c>
      <c r="J15" t="s">
        <v>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78A84-5AD7-4A28-BE23-7A174D16E5E6}">
  <dimension ref="A1:J24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22.25" bestFit="1" customWidth="1"/>
    <col min="3" max="3" width="16.25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29.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45</v>
      </c>
      <c r="B2" t="s">
        <v>246</v>
      </c>
      <c r="C2" t="s">
        <v>13</v>
      </c>
      <c r="D2" t="s">
        <v>13</v>
      </c>
      <c r="E2" t="s">
        <v>19</v>
      </c>
      <c r="F2">
        <v>3</v>
      </c>
      <c r="G2">
        <v>3</v>
      </c>
      <c r="H2" t="s">
        <v>247</v>
      </c>
      <c r="I2" t="s">
        <v>248</v>
      </c>
      <c r="J2" t="s">
        <v>199</v>
      </c>
    </row>
    <row r="3" spans="1:10" x14ac:dyDescent="0.3">
      <c r="A3" t="s">
        <v>249</v>
      </c>
      <c r="B3" t="s">
        <v>246</v>
      </c>
      <c r="C3" t="s">
        <v>13</v>
      </c>
      <c r="D3" t="s">
        <v>13</v>
      </c>
      <c r="E3" t="s">
        <v>19</v>
      </c>
      <c r="F3">
        <v>3</v>
      </c>
      <c r="G3">
        <v>3</v>
      </c>
      <c r="H3" t="s">
        <v>250</v>
      </c>
      <c r="I3" t="s">
        <v>81</v>
      </c>
      <c r="J3" t="s">
        <v>13</v>
      </c>
    </row>
    <row r="4" spans="1:10" x14ac:dyDescent="0.3">
      <c r="A4" t="s">
        <v>251</v>
      </c>
      <c r="B4" t="s">
        <v>252</v>
      </c>
      <c r="C4" t="s">
        <v>13</v>
      </c>
      <c r="D4" t="s">
        <v>13</v>
      </c>
      <c r="E4" t="s">
        <v>19</v>
      </c>
      <c r="F4">
        <v>3</v>
      </c>
      <c r="G4">
        <v>3</v>
      </c>
      <c r="H4" t="s">
        <v>253</v>
      </c>
      <c r="I4" t="s">
        <v>42</v>
      </c>
      <c r="J4" t="s">
        <v>13</v>
      </c>
    </row>
    <row r="5" spans="1:10" x14ac:dyDescent="0.3">
      <c r="A5" t="s">
        <v>254</v>
      </c>
      <c r="B5" t="s">
        <v>252</v>
      </c>
      <c r="C5" t="s">
        <v>13</v>
      </c>
      <c r="D5" t="s">
        <v>13</v>
      </c>
      <c r="E5" t="s">
        <v>19</v>
      </c>
      <c r="F5">
        <v>3</v>
      </c>
      <c r="G5">
        <v>3</v>
      </c>
      <c r="H5" t="s">
        <v>253</v>
      </c>
      <c r="I5" t="s">
        <v>44</v>
      </c>
      <c r="J5" t="s">
        <v>13</v>
      </c>
    </row>
    <row r="6" spans="1:10" x14ac:dyDescent="0.3">
      <c r="A6" t="s">
        <v>255</v>
      </c>
      <c r="B6" t="s">
        <v>256</v>
      </c>
      <c r="C6" t="s">
        <v>13</v>
      </c>
      <c r="D6" t="s">
        <v>13</v>
      </c>
      <c r="E6" t="s">
        <v>19</v>
      </c>
      <c r="F6">
        <v>3</v>
      </c>
      <c r="G6">
        <v>3</v>
      </c>
      <c r="H6" t="s">
        <v>257</v>
      </c>
      <c r="I6" t="s">
        <v>61</v>
      </c>
      <c r="J6" t="s">
        <v>13</v>
      </c>
    </row>
    <row r="7" spans="1:10" x14ac:dyDescent="0.3">
      <c r="A7" t="s">
        <v>258</v>
      </c>
      <c r="B7" t="s">
        <v>259</v>
      </c>
      <c r="C7" t="s">
        <v>260</v>
      </c>
      <c r="D7" t="s">
        <v>13</v>
      </c>
      <c r="E7" t="s">
        <v>19</v>
      </c>
      <c r="F7">
        <v>3</v>
      </c>
      <c r="G7">
        <v>3</v>
      </c>
      <c r="H7" t="s">
        <v>261</v>
      </c>
      <c r="I7" t="s">
        <v>64</v>
      </c>
      <c r="J7" t="s">
        <v>262</v>
      </c>
    </row>
    <row r="8" spans="1:10" x14ac:dyDescent="0.3">
      <c r="A8" t="s">
        <v>263</v>
      </c>
      <c r="B8" t="s">
        <v>259</v>
      </c>
      <c r="C8" t="s">
        <v>260</v>
      </c>
      <c r="D8" t="s">
        <v>13</v>
      </c>
      <c r="E8" t="s">
        <v>19</v>
      </c>
      <c r="F8">
        <v>3</v>
      </c>
      <c r="G8">
        <v>3</v>
      </c>
      <c r="H8" t="s">
        <v>264</v>
      </c>
      <c r="I8" t="s">
        <v>44</v>
      </c>
      <c r="J8" t="s">
        <v>265</v>
      </c>
    </row>
    <row r="9" spans="1:10" x14ac:dyDescent="0.3">
      <c r="A9" t="s">
        <v>266</v>
      </c>
      <c r="B9" t="s">
        <v>267</v>
      </c>
      <c r="C9" t="s">
        <v>13</v>
      </c>
      <c r="D9" t="s">
        <v>13</v>
      </c>
      <c r="E9" t="s">
        <v>19</v>
      </c>
      <c r="F9">
        <v>1</v>
      </c>
      <c r="G9">
        <v>2</v>
      </c>
      <c r="H9" t="s">
        <v>268</v>
      </c>
      <c r="I9" t="s">
        <v>269</v>
      </c>
      <c r="J9" t="s">
        <v>13</v>
      </c>
    </row>
    <row r="10" spans="1:10" x14ac:dyDescent="0.3">
      <c r="A10" t="s">
        <v>270</v>
      </c>
      <c r="B10" t="s">
        <v>271</v>
      </c>
      <c r="C10" t="s">
        <v>13</v>
      </c>
      <c r="D10" t="s">
        <v>13</v>
      </c>
      <c r="E10" t="s">
        <v>19</v>
      </c>
      <c r="F10">
        <v>3</v>
      </c>
      <c r="G10">
        <v>3</v>
      </c>
      <c r="H10" t="s">
        <v>272</v>
      </c>
      <c r="I10" t="s">
        <v>64</v>
      </c>
      <c r="J10" t="s">
        <v>13</v>
      </c>
    </row>
    <row r="11" spans="1:10" x14ac:dyDescent="0.3">
      <c r="A11" t="s">
        <v>273</v>
      </c>
      <c r="B11" t="s">
        <v>274</v>
      </c>
      <c r="C11" t="s">
        <v>13</v>
      </c>
      <c r="D11" t="s">
        <v>13</v>
      </c>
      <c r="E11" t="s">
        <v>19</v>
      </c>
      <c r="F11">
        <v>3</v>
      </c>
      <c r="G11">
        <v>3</v>
      </c>
      <c r="H11" t="s">
        <v>275</v>
      </c>
      <c r="I11" t="s">
        <v>33</v>
      </c>
      <c r="J11" t="s">
        <v>13</v>
      </c>
    </row>
    <row r="12" spans="1:10" x14ac:dyDescent="0.3">
      <c r="A12" t="s">
        <v>276</v>
      </c>
      <c r="B12" t="s">
        <v>274</v>
      </c>
      <c r="C12" t="s">
        <v>13</v>
      </c>
      <c r="D12" t="s">
        <v>13</v>
      </c>
      <c r="E12" t="s">
        <v>19</v>
      </c>
      <c r="F12">
        <v>3</v>
      </c>
      <c r="G12">
        <v>3</v>
      </c>
      <c r="H12" t="s">
        <v>264</v>
      </c>
      <c r="I12" t="s">
        <v>58</v>
      </c>
      <c r="J12" t="s">
        <v>13</v>
      </c>
    </row>
    <row r="13" spans="1:10" x14ac:dyDescent="0.3">
      <c r="A13" t="s">
        <v>277</v>
      </c>
      <c r="B13" t="s">
        <v>278</v>
      </c>
      <c r="C13" t="s">
        <v>13</v>
      </c>
      <c r="D13" t="s">
        <v>13</v>
      </c>
      <c r="E13" t="s">
        <v>19</v>
      </c>
      <c r="F13">
        <v>3</v>
      </c>
      <c r="G13">
        <v>3</v>
      </c>
      <c r="H13" t="s">
        <v>275</v>
      </c>
      <c r="I13" t="s">
        <v>36</v>
      </c>
      <c r="J13" t="s">
        <v>13</v>
      </c>
    </row>
    <row r="14" spans="1:10" x14ac:dyDescent="0.3">
      <c r="A14" t="s">
        <v>279</v>
      </c>
      <c r="B14" t="s">
        <v>280</v>
      </c>
      <c r="C14" t="s">
        <v>13</v>
      </c>
      <c r="D14" t="s">
        <v>13</v>
      </c>
      <c r="E14" t="s">
        <v>19</v>
      </c>
      <c r="F14">
        <v>3</v>
      </c>
      <c r="G14">
        <v>3</v>
      </c>
      <c r="H14" t="s">
        <v>281</v>
      </c>
      <c r="I14" t="s">
        <v>47</v>
      </c>
      <c r="J14" t="s">
        <v>13</v>
      </c>
    </row>
    <row r="15" spans="1:10" x14ac:dyDescent="0.3">
      <c r="A15" t="s">
        <v>282</v>
      </c>
      <c r="B15" t="s">
        <v>283</v>
      </c>
      <c r="C15" t="s">
        <v>13</v>
      </c>
      <c r="D15" t="s">
        <v>13</v>
      </c>
      <c r="E15" t="s">
        <v>19</v>
      </c>
      <c r="F15">
        <v>3</v>
      </c>
      <c r="G15">
        <v>3</v>
      </c>
      <c r="H15" t="s">
        <v>264</v>
      </c>
      <c r="I15" t="s">
        <v>39</v>
      </c>
      <c r="J15" t="s">
        <v>13</v>
      </c>
    </row>
    <row r="16" spans="1:10" x14ac:dyDescent="0.3">
      <c r="A16" t="s">
        <v>284</v>
      </c>
      <c r="B16" t="s">
        <v>285</v>
      </c>
      <c r="C16" t="s">
        <v>13</v>
      </c>
      <c r="D16" t="s">
        <v>13</v>
      </c>
      <c r="E16" t="s">
        <v>19</v>
      </c>
      <c r="F16">
        <v>3</v>
      </c>
      <c r="G16">
        <v>3</v>
      </c>
      <c r="H16" t="s">
        <v>286</v>
      </c>
      <c r="I16" t="s">
        <v>287</v>
      </c>
      <c r="J16" t="s">
        <v>199</v>
      </c>
    </row>
    <row r="17" spans="1:10" x14ac:dyDescent="0.3">
      <c r="A17" t="s">
        <v>288</v>
      </c>
      <c r="B17" t="s">
        <v>289</v>
      </c>
      <c r="C17" t="s">
        <v>13</v>
      </c>
      <c r="D17" t="s">
        <v>13</v>
      </c>
      <c r="E17" t="s">
        <v>19</v>
      </c>
      <c r="F17">
        <v>3</v>
      </c>
      <c r="G17">
        <v>3</v>
      </c>
      <c r="H17" t="s">
        <v>290</v>
      </c>
      <c r="I17" t="s">
        <v>81</v>
      </c>
      <c r="J17" t="s">
        <v>13</v>
      </c>
    </row>
    <row r="18" spans="1:10" x14ac:dyDescent="0.3">
      <c r="A18" t="s">
        <v>291</v>
      </c>
      <c r="B18" t="s">
        <v>292</v>
      </c>
      <c r="C18" t="s">
        <v>13</v>
      </c>
      <c r="D18" t="s">
        <v>13</v>
      </c>
      <c r="E18" t="s">
        <v>19</v>
      </c>
      <c r="F18">
        <v>3</v>
      </c>
      <c r="G18">
        <v>3</v>
      </c>
      <c r="H18" t="s">
        <v>293</v>
      </c>
      <c r="I18" t="s">
        <v>50</v>
      </c>
      <c r="J18" t="s">
        <v>13</v>
      </c>
    </row>
    <row r="19" spans="1:10" x14ac:dyDescent="0.3">
      <c r="A19" t="s">
        <v>294</v>
      </c>
      <c r="B19" t="s">
        <v>295</v>
      </c>
      <c r="C19" t="s">
        <v>18</v>
      </c>
      <c r="D19" t="s">
        <v>13</v>
      </c>
      <c r="E19" t="s">
        <v>19</v>
      </c>
      <c r="F19">
        <v>3</v>
      </c>
      <c r="G19">
        <v>3</v>
      </c>
      <c r="H19" t="s">
        <v>296</v>
      </c>
      <c r="I19" t="s">
        <v>47</v>
      </c>
      <c r="J19" t="s">
        <v>22</v>
      </c>
    </row>
    <row r="20" spans="1:10" x14ac:dyDescent="0.3">
      <c r="A20" t="s">
        <v>297</v>
      </c>
      <c r="B20" t="s">
        <v>298</v>
      </c>
      <c r="C20" t="s">
        <v>13</v>
      </c>
      <c r="D20" t="s">
        <v>13</v>
      </c>
      <c r="E20" t="s">
        <v>19</v>
      </c>
      <c r="F20">
        <v>4</v>
      </c>
      <c r="G20">
        <v>4</v>
      </c>
      <c r="H20" t="s">
        <v>299</v>
      </c>
      <c r="I20" t="s">
        <v>300</v>
      </c>
      <c r="J20" t="s">
        <v>199</v>
      </c>
    </row>
    <row r="21" spans="1:10" x14ac:dyDescent="0.3">
      <c r="A21" t="s">
        <v>301</v>
      </c>
      <c r="B21" t="s">
        <v>302</v>
      </c>
      <c r="C21" t="s">
        <v>13</v>
      </c>
      <c r="D21" t="s">
        <v>13</v>
      </c>
      <c r="E21" t="s">
        <v>19</v>
      </c>
      <c r="F21">
        <v>3</v>
      </c>
      <c r="G21">
        <v>3</v>
      </c>
      <c r="H21" t="s">
        <v>261</v>
      </c>
      <c r="I21" t="s">
        <v>303</v>
      </c>
      <c r="J21" t="s">
        <v>304</v>
      </c>
    </row>
    <row r="22" spans="1:10" x14ac:dyDescent="0.3">
      <c r="A22" t="s">
        <v>305</v>
      </c>
      <c r="B22" t="s">
        <v>306</v>
      </c>
      <c r="C22" t="s">
        <v>13</v>
      </c>
      <c r="D22" t="s">
        <v>13</v>
      </c>
      <c r="E22" t="s">
        <v>19</v>
      </c>
      <c r="F22">
        <v>3</v>
      </c>
      <c r="G22">
        <v>3</v>
      </c>
      <c r="H22" t="s">
        <v>307</v>
      </c>
      <c r="I22" t="s">
        <v>47</v>
      </c>
      <c r="J22" t="s">
        <v>13</v>
      </c>
    </row>
    <row r="23" spans="1:10" x14ac:dyDescent="0.3">
      <c r="A23" t="s">
        <v>308</v>
      </c>
      <c r="B23" t="s">
        <v>309</v>
      </c>
      <c r="C23" t="s">
        <v>13</v>
      </c>
      <c r="D23" t="s">
        <v>13</v>
      </c>
      <c r="E23" t="s">
        <v>19</v>
      </c>
      <c r="F23">
        <v>3</v>
      </c>
      <c r="G23">
        <v>3</v>
      </c>
      <c r="H23" t="s">
        <v>310</v>
      </c>
      <c r="I23" t="s">
        <v>42</v>
      </c>
      <c r="J23" t="s">
        <v>173</v>
      </c>
    </row>
    <row r="24" spans="1:10" x14ac:dyDescent="0.3">
      <c r="A24" t="s">
        <v>311</v>
      </c>
      <c r="B24" t="s">
        <v>309</v>
      </c>
      <c r="C24" t="s">
        <v>13</v>
      </c>
      <c r="D24" t="s">
        <v>13</v>
      </c>
      <c r="E24" t="s">
        <v>19</v>
      </c>
      <c r="F24">
        <v>3</v>
      </c>
      <c r="G24">
        <v>3</v>
      </c>
      <c r="H24" t="s">
        <v>310</v>
      </c>
      <c r="I24" t="s">
        <v>44</v>
      </c>
      <c r="J24" t="s">
        <v>17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0E8D-0BCE-4322-8D41-B8EAF56486A2}">
  <dimension ref="A1:J12"/>
  <sheetViews>
    <sheetView workbookViewId="0">
      <selection activeCell="A13" sqref="A13:XFD13"/>
    </sheetView>
  </sheetViews>
  <sheetFormatPr defaultRowHeight="16.5" x14ac:dyDescent="0.3"/>
  <cols>
    <col min="1" max="1" width="80.75" bestFit="1" customWidth="1"/>
    <col min="2" max="2" width="26.125" bestFit="1" customWidth="1"/>
    <col min="3" max="3" width="16.25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0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754</v>
      </c>
      <c r="B2" t="s">
        <v>755</v>
      </c>
      <c r="C2" t="s">
        <v>13</v>
      </c>
      <c r="D2" t="s">
        <v>13</v>
      </c>
      <c r="E2" t="s">
        <v>19</v>
      </c>
      <c r="F2">
        <v>3</v>
      </c>
      <c r="G2">
        <v>3</v>
      </c>
      <c r="H2" t="s">
        <v>756</v>
      </c>
      <c r="I2" t="s">
        <v>47</v>
      </c>
      <c r="J2" t="s">
        <v>13</v>
      </c>
    </row>
    <row r="3" spans="1:10" x14ac:dyDescent="0.3">
      <c r="A3" t="s">
        <v>757</v>
      </c>
      <c r="B3" t="s">
        <v>755</v>
      </c>
      <c r="C3" t="s">
        <v>18</v>
      </c>
      <c r="D3" t="s">
        <v>13</v>
      </c>
      <c r="E3" t="s">
        <v>19</v>
      </c>
      <c r="F3">
        <v>3</v>
      </c>
      <c r="G3">
        <v>3</v>
      </c>
      <c r="H3" t="s">
        <v>758</v>
      </c>
      <c r="I3" t="s">
        <v>50</v>
      </c>
      <c r="J3" t="s">
        <v>22</v>
      </c>
    </row>
    <row r="4" spans="1:10" x14ac:dyDescent="0.3">
      <c r="A4" t="s">
        <v>759</v>
      </c>
      <c r="B4" t="s">
        <v>760</v>
      </c>
      <c r="C4" t="s">
        <v>13</v>
      </c>
      <c r="D4" t="s">
        <v>13</v>
      </c>
      <c r="E4" t="s">
        <v>19</v>
      </c>
      <c r="F4">
        <v>3</v>
      </c>
      <c r="G4">
        <v>3</v>
      </c>
      <c r="H4" t="s">
        <v>349</v>
      </c>
      <c r="I4" t="s">
        <v>513</v>
      </c>
      <c r="J4" t="s">
        <v>660</v>
      </c>
    </row>
    <row r="5" spans="1:10" x14ac:dyDescent="0.3">
      <c r="A5" t="s">
        <v>761</v>
      </c>
      <c r="B5" t="s">
        <v>762</v>
      </c>
      <c r="C5" t="s">
        <v>13</v>
      </c>
      <c r="D5" t="s">
        <v>13</v>
      </c>
      <c r="E5" t="s">
        <v>19</v>
      </c>
      <c r="F5">
        <v>3</v>
      </c>
      <c r="G5">
        <v>3</v>
      </c>
      <c r="H5" t="s">
        <v>15</v>
      </c>
      <c r="I5" t="s">
        <v>27</v>
      </c>
      <c r="J5" t="s">
        <v>13</v>
      </c>
    </row>
    <row r="6" spans="1:10" x14ac:dyDescent="0.3">
      <c r="A6" t="s">
        <v>763</v>
      </c>
      <c r="B6" t="s">
        <v>762</v>
      </c>
      <c r="C6" t="s">
        <v>13</v>
      </c>
      <c r="D6" t="s">
        <v>13</v>
      </c>
      <c r="E6" t="s">
        <v>19</v>
      </c>
      <c r="F6">
        <v>3</v>
      </c>
      <c r="G6">
        <v>3</v>
      </c>
      <c r="H6" t="s">
        <v>15</v>
      </c>
      <c r="I6" t="s">
        <v>30</v>
      </c>
      <c r="J6" t="s">
        <v>13</v>
      </c>
    </row>
    <row r="7" spans="1:10" x14ac:dyDescent="0.3">
      <c r="A7" t="s">
        <v>764</v>
      </c>
      <c r="B7" t="s">
        <v>765</v>
      </c>
      <c r="C7" t="s">
        <v>13</v>
      </c>
      <c r="D7" t="s">
        <v>13</v>
      </c>
      <c r="E7" t="s">
        <v>19</v>
      </c>
      <c r="F7">
        <v>3</v>
      </c>
      <c r="G7">
        <v>3</v>
      </c>
      <c r="H7" t="s">
        <v>766</v>
      </c>
      <c r="I7" t="s">
        <v>30</v>
      </c>
      <c r="J7" t="s">
        <v>13</v>
      </c>
    </row>
    <row r="8" spans="1:10" x14ac:dyDescent="0.3">
      <c r="A8" t="s">
        <v>767</v>
      </c>
      <c r="B8" t="s">
        <v>768</v>
      </c>
      <c r="C8" t="s">
        <v>13</v>
      </c>
      <c r="D8" t="s">
        <v>13</v>
      </c>
      <c r="E8" t="s">
        <v>19</v>
      </c>
      <c r="F8">
        <v>3</v>
      </c>
      <c r="G8">
        <v>3</v>
      </c>
      <c r="H8" t="s">
        <v>734</v>
      </c>
      <c r="I8" t="s">
        <v>42</v>
      </c>
      <c r="J8" t="s">
        <v>660</v>
      </c>
    </row>
    <row r="9" spans="1:10" x14ac:dyDescent="0.3">
      <c r="A9" t="s">
        <v>769</v>
      </c>
      <c r="B9" t="s">
        <v>770</v>
      </c>
      <c r="C9" t="s">
        <v>13</v>
      </c>
      <c r="D9" t="s">
        <v>13</v>
      </c>
      <c r="E9" t="s">
        <v>19</v>
      </c>
      <c r="F9">
        <v>3</v>
      </c>
      <c r="G9">
        <v>3</v>
      </c>
      <c r="H9" t="s">
        <v>771</v>
      </c>
      <c r="I9" t="s">
        <v>486</v>
      </c>
      <c r="J9" t="s">
        <v>13</v>
      </c>
    </row>
    <row r="10" spans="1:10" x14ac:dyDescent="0.3">
      <c r="A10" t="s">
        <v>772</v>
      </c>
      <c r="B10" t="s">
        <v>773</v>
      </c>
      <c r="C10" t="s">
        <v>13</v>
      </c>
      <c r="D10" t="s">
        <v>13</v>
      </c>
      <c r="E10" t="s">
        <v>19</v>
      </c>
      <c r="F10">
        <v>3</v>
      </c>
      <c r="G10">
        <v>3</v>
      </c>
      <c r="H10" t="s">
        <v>731</v>
      </c>
      <c r="I10" t="s">
        <v>30</v>
      </c>
      <c r="J10" t="s">
        <v>13</v>
      </c>
    </row>
    <row r="11" spans="1:10" x14ac:dyDescent="0.3">
      <c r="A11" t="s">
        <v>774</v>
      </c>
      <c r="B11" t="s">
        <v>775</v>
      </c>
      <c r="C11" t="s">
        <v>13</v>
      </c>
      <c r="D11" t="s">
        <v>13</v>
      </c>
      <c r="E11" t="s">
        <v>19</v>
      </c>
      <c r="F11">
        <v>3</v>
      </c>
      <c r="G11">
        <v>3</v>
      </c>
      <c r="H11" t="s">
        <v>776</v>
      </c>
      <c r="I11" t="s">
        <v>50</v>
      </c>
      <c r="J11" t="s">
        <v>13</v>
      </c>
    </row>
    <row r="12" spans="1:10" x14ac:dyDescent="0.3">
      <c r="A12" t="s">
        <v>777</v>
      </c>
      <c r="B12" t="s">
        <v>775</v>
      </c>
      <c r="C12" t="s">
        <v>13</v>
      </c>
      <c r="D12" t="s">
        <v>13</v>
      </c>
      <c r="E12" t="s">
        <v>19</v>
      </c>
      <c r="F12">
        <v>3</v>
      </c>
      <c r="G12">
        <v>3</v>
      </c>
      <c r="H12" t="s">
        <v>724</v>
      </c>
      <c r="I12" t="s">
        <v>53</v>
      </c>
      <c r="J12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36D08-23A5-44B9-8FCA-838D431C608B}">
  <dimension ref="A1:J20"/>
  <sheetViews>
    <sheetView workbookViewId="0">
      <selection activeCell="D33" sqref="D33"/>
    </sheetView>
  </sheetViews>
  <sheetFormatPr defaultRowHeight="16.5" x14ac:dyDescent="0.3"/>
  <cols>
    <col min="1" max="1" width="14.875" bestFit="1" customWidth="1"/>
    <col min="2" max="2" width="22.25" bestFit="1" customWidth="1"/>
    <col min="3" max="3" width="15.375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34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703</v>
      </c>
      <c r="B2" t="s">
        <v>704</v>
      </c>
      <c r="C2" t="s">
        <v>13</v>
      </c>
      <c r="D2" t="s">
        <v>13</v>
      </c>
      <c r="E2" t="s">
        <v>19</v>
      </c>
      <c r="F2">
        <v>3</v>
      </c>
      <c r="G2">
        <v>3</v>
      </c>
      <c r="H2" t="s">
        <v>13</v>
      </c>
      <c r="I2" t="s">
        <v>47</v>
      </c>
      <c r="J2" t="s">
        <v>13</v>
      </c>
    </row>
    <row r="3" spans="1:10" x14ac:dyDescent="0.3">
      <c r="A3" t="s">
        <v>705</v>
      </c>
      <c r="B3" t="s">
        <v>704</v>
      </c>
      <c r="C3" t="s">
        <v>13</v>
      </c>
      <c r="D3" t="s">
        <v>13</v>
      </c>
      <c r="E3" t="s">
        <v>19</v>
      </c>
      <c r="F3">
        <v>3</v>
      </c>
      <c r="G3">
        <v>3</v>
      </c>
      <c r="H3" t="s">
        <v>706</v>
      </c>
      <c r="I3" t="s">
        <v>81</v>
      </c>
      <c r="J3" t="s">
        <v>13</v>
      </c>
    </row>
    <row r="4" spans="1:10" x14ac:dyDescent="0.3">
      <c r="A4" t="s">
        <v>707</v>
      </c>
      <c r="B4" t="s">
        <v>708</v>
      </c>
      <c r="C4" t="s">
        <v>13</v>
      </c>
      <c r="D4" t="s">
        <v>13</v>
      </c>
      <c r="E4" t="s">
        <v>19</v>
      </c>
      <c r="F4">
        <v>3</v>
      </c>
      <c r="G4">
        <v>3</v>
      </c>
      <c r="H4" t="s">
        <v>13</v>
      </c>
      <c r="I4" t="s">
        <v>58</v>
      </c>
      <c r="J4" t="s">
        <v>13</v>
      </c>
    </row>
    <row r="5" spans="1:10" x14ac:dyDescent="0.3">
      <c r="A5" t="s">
        <v>709</v>
      </c>
      <c r="B5" t="s">
        <v>710</v>
      </c>
      <c r="C5" t="s">
        <v>13</v>
      </c>
      <c r="D5" t="s">
        <v>13</v>
      </c>
      <c r="E5" t="s">
        <v>19</v>
      </c>
      <c r="F5">
        <v>3</v>
      </c>
      <c r="G5">
        <v>3</v>
      </c>
      <c r="H5" t="s">
        <v>711</v>
      </c>
      <c r="I5" t="s">
        <v>712</v>
      </c>
      <c r="J5" t="s">
        <v>13</v>
      </c>
    </row>
    <row r="6" spans="1:10" x14ac:dyDescent="0.3">
      <c r="A6" t="s">
        <v>713</v>
      </c>
      <c r="B6" t="s">
        <v>714</v>
      </c>
      <c r="C6" t="s">
        <v>13</v>
      </c>
      <c r="D6" t="s">
        <v>13</v>
      </c>
      <c r="E6" t="s">
        <v>19</v>
      </c>
      <c r="F6">
        <v>3</v>
      </c>
      <c r="G6">
        <v>3</v>
      </c>
      <c r="H6" t="s">
        <v>715</v>
      </c>
      <c r="I6" t="s">
        <v>50</v>
      </c>
      <c r="J6" t="s">
        <v>13</v>
      </c>
    </row>
    <row r="7" spans="1:10" x14ac:dyDescent="0.3">
      <c r="A7" t="s">
        <v>716</v>
      </c>
      <c r="B7" t="s">
        <v>714</v>
      </c>
      <c r="C7" t="s">
        <v>13</v>
      </c>
      <c r="D7" t="s">
        <v>13</v>
      </c>
      <c r="E7" t="s">
        <v>19</v>
      </c>
      <c r="F7">
        <v>3</v>
      </c>
      <c r="G7">
        <v>3</v>
      </c>
      <c r="H7" t="s">
        <v>717</v>
      </c>
      <c r="I7" t="s">
        <v>718</v>
      </c>
      <c r="J7" t="s">
        <v>13</v>
      </c>
    </row>
    <row r="8" spans="1:10" x14ac:dyDescent="0.3">
      <c r="A8" t="s">
        <v>719</v>
      </c>
      <c r="B8" t="s">
        <v>720</v>
      </c>
      <c r="C8" t="s">
        <v>13</v>
      </c>
      <c r="D8" t="s">
        <v>13</v>
      </c>
      <c r="E8" t="s">
        <v>19</v>
      </c>
      <c r="F8">
        <v>3</v>
      </c>
      <c r="G8">
        <v>3</v>
      </c>
      <c r="H8" t="s">
        <v>721</v>
      </c>
      <c r="I8" t="s">
        <v>30</v>
      </c>
      <c r="J8" t="s">
        <v>13</v>
      </c>
    </row>
    <row r="9" spans="1:10" x14ac:dyDescent="0.3">
      <c r="A9" t="s">
        <v>722</v>
      </c>
      <c r="B9" t="s">
        <v>723</v>
      </c>
      <c r="C9" t="s">
        <v>13</v>
      </c>
      <c r="D9" t="s">
        <v>13</v>
      </c>
      <c r="E9" t="s">
        <v>19</v>
      </c>
      <c r="F9">
        <v>3</v>
      </c>
      <c r="G9">
        <v>3</v>
      </c>
      <c r="H9" t="s">
        <v>724</v>
      </c>
      <c r="I9" t="s">
        <v>13</v>
      </c>
      <c r="J9" t="s">
        <v>725</v>
      </c>
    </row>
    <row r="10" spans="1:10" x14ac:dyDescent="0.3">
      <c r="A10" t="s">
        <v>726</v>
      </c>
      <c r="B10" t="s">
        <v>727</v>
      </c>
      <c r="C10" t="s">
        <v>13</v>
      </c>
      <c r="D10" t="s">
        <v>13</v>
      </c>
      <c r="E10" t="s">
        <v>19</v>
      </c>
      <c r="F10">
        <v>3</v>
      </c>
      <c r="G10">
        <v>3</v>
      </c>
      <c r="H10" t="s">
        <v>728</v>
      </c>
      <c r="I10" t="s">
        <v>58</v>
      </c>
      <c r="J10" t="s">
        <v>13</v>
      </c>
    </row>
    <row r="11" spans="1:10" x14ac:dyDescent="0.3">
      <c r="A11" t="s">
        <v>729</v>
      </c>
      <c r="B11" t="s">
        <v>730</v>
      </c>
      <c r="C11" t="s">
        <v>13</v>
      </c>
      <c r="D11" t="s">
        <v>13</v>
      </c>
      <c r="E11" t="s">
        <v>19</v>
      </c>
      <c r="F11">
        <v>1</v>
      </c>
      <c r="G11">
        <v>1</v>
      </c>
      <c r="H11" t="s">
        <v>731</v>
      </c>
      <c r="I11" t="s">
        <v>13</v>
      </c>
      <c r="J11" t="s">
        <v>204</v>
      </c>
    </row>
    <row r="12" spans="1:10" x14ac:dyDescent="0.3">
      <c r="A12" t="s">
        <v>732</v>
      </c>
      <c r="B12" t="s">
        <v>733</v>
      </c>
      <c r="C12" t="s">
        <v>13</v>
      </c>
      <c r="D12" t="s">
        <v>13</v>
      </c>
      <c r="E12" t="s">
        <v>19</v>
      </c>
      <c r="F12">
        <v>3</v>
      </c>
      <c r="G12">
        <v>3</v>
      </c>
      <c r="H12" t="s">
        <v>734</v>
      </c>
      <c r="I12" t="s">
        <v>44</v>
      </c>
      <c r="J12" t="s">
        <v>13</v>
      </c>
    </row>
    <row r="13" spans="1:10" x14ac:dyDescent="0.3">
      <c r="A13" t="s">
        <v>735</v>
      </c>
      <c r="B13" t="s">
        <v>736</v>
      </c>
      <c r="C13" t="s">
        <v>13</v>
      </c>
      <c r="D13" t="s">
        <v>13</v>
      </c>
      <c r="E13" t="s">
        <v>19</v>
      </c>
      <c r="F13">
        <v>3</v>
      </c>
      <c r="G13">
        <v>3</v>
      </c>
      <c r="H13" t="s">
        <v>737</v>
      </c>
      <c r="I13" t="s">
        <v>44</v>
      </c>
      <c r="J13" t="s">
        <v>13</v>
      </c>
    </row>
    <row r="14" spans="1:10" x14ac:dyDescent="0.3">
      <c r="A14" t="s">
        <v>738</v>
      </c>
      <c r="B14" t="s">
        <v>739</v>
      </c>
      <c r="C14" t="s">
        <v>13</v>
      </c>
      <c r="D14" t="s">
        <v>13</v>
      </c>
      <c r="E14" t="s">
        <v>19</v>
      </c>
      <c r="F14">
        <v>3</v>
      </c>
      <c r="G14">
        <v>3</v>
      </c>
      <c r="H14" t="s">
        <v>740</v>
      </c>
      <c r="I14" t="s">
        <v>47</v>
      </c>
      <c r="J14" t="s">
        <v>13</v>
      </c>
    </row>
    <row r="15" spans="1:10" x14ac:dyDescent="0.3">
      <c r="A15" t="s">
        <v>741</v>
      </c>
      <c r="B15" t="s">
        <v>739</v>
      </c>
      <c r="C15" t="s">
        <v>13</v>
      </c>
      <c r="D15" t="s">
        <v>13</v>
      </c>
      <c r="E15" t="s">
        <v>19</v>
      </c>
      <c r="F15">
        <v>3</v>
      </c>
      <c r="G15">
        <v>3</v>
      </c>
      <c r="H15" t="s">
        <v>742</v>
      </c>
      <c r="I15" t="s">
        <v>33</v>
      </c>
      <c r="J15" t="s">
        <v>13</v>
      </c>
    </row>
    <row r="16" spans="1:10" x14ac:dyDescent="0.3">
      <c r="A16" t="s">
        <v>743</v>
      </c>
      <c r="B16" t="s">
        <v>744</v>
      </c>
      <c r="C16" t="s">
        <v>260</v>
      </c>
      <c r="D16" t="s">
        <v>13</v>
      </c>
      <c r="E16" t="s">
        <v>19</v>
      </c>
      <c r="F16">
        <v>3</v>
      </c>
      <c r="G16">
        <v>3</v>
      </c>
      <c r="H16" t="s">
        <v>731</v>
      </c>
      <c r="I16" t="s">
        <v>158</v>
      </c>
      <c r="J16" t="s">
        <v>265</v>
      </c>
    </row>
    <row r="17" spans="1:10" x14ac:dyDescent="0.3">
      <c r="A17" t="s">
        <v>745</v>
      </c>
      <c r="B17" t="s">
        <v>744</v>
      </c>
      <c r="C17" t="s">
        <v>260</v>
      </c>
      <c r="D17" t="s">
        <v>13</v>
      </c>
      <c r="E17" t="s">
        <v>19</v>
      </c>
      <c r="F17">
        <v>3</v>
      </c>
      <c r="G17">
        <v>3</v>
      </c>
      <c r="H17" t="s">
        <v>15</v>
      </c>
      <c r="I17" t="s">
        <v>450</v>
      </c>
      <c r="J17" t="s">
        <v>265</v>
      </c>
    </row>
    <row r="18" spans="1:10" x14ac:dyDescent="0.3">
      <c r="A18" t="s">
        <v>746</v>
      </c>
      <c r="B18" t="s">
        <v>747</v>
      </c>
      <c r="C18" t="s">
        <v>13</v>
      </c>
      <c r="D18" t="s">
        <v>13</v>
      </c>
      <c r="E18" t="s">
        <v>19</v>
      </c>
      <c r="F18">
        <v>3</v>
      </c>
      <c r="G18">
        <v>3</v>
      </c>
      <c r="H18" t="s">
        <v>748</v>
      </c>
      <c r="I18" t="s">
        <v>50</v>
      </c>
      <c r="J18" t="s">
        <v>13</v>
      </c>
    </row>
    <row r="19" spans="1:10" x14ac:dyDescent="0.3">
      <c r="A19" t="s">
        <v>749</v>
      </c>
      <c r="B19" t="s">
        <v>750</v>
      </c>
      <c r="C19" t="s">
        <v>13</v>
      </c>
      <c r="D19" t="s">
        <v>13</v>
      </c>
      <c r="E19" t="s">
        <v>19</v>
      </c>
      <c r="F19">
        <v>3</v>
      </c>
      <c r="G19">
        <v>3</v>
      </c>
      <c r="H19" t="s">
        <v>751</v>
      </c>
      <c r="I19" t="s">
        <v>521</v>
      </c>
      <c r="J19" t="s">
        <v>13</v>
      </c>
    </row>
    <row r="20" spans="1:10" x14ac:dyDescent="0.3">
      <c r="A20" t="s">
        <v>752</v>
      </c>
      <c r="B20" t="s">
        <v>753</v>
      </c>
      <c r="C20" t="s">
        <v>13</v>
      </c>
      <c r="D20" t="s">
        <v>13</v>
      </c>
      <c r="E20" t="s">
        <v>19</v>
      </c>
      <c r="F20">
        <v>3</v>
      </c>
      <c r="G20">
        <v>3</v>
      </c>
      <c r="H20" t="s">
        <v>734</v>
      </c>
      <c r="I20" t="s">
        <v>33</v>
      </c>
      <c r="J20" t="s">
        <v>66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8E79E-759F-4947-8053-431EC1CAEB54}">
  <dimension ref="A1:J45"/>
  <sheetViews>
    <sheetView topLeftCell="A25" workbookViewId="0">
      <selection activeCell="A46" sqref="A46:XFD46"/>
    </sheetView>
  </sheetViews>
  <sheetFormatPr defaultRowHeight="16.5" x14ac:dyDescent="0.3"/>
  <cols>
    <col min="1" max="1" width="80.75" bestFit="1" customWidth="1"/>
    <col min="2" max="2" width="26.125" bestFit="1" customWidth="1"/>
    <col min="3" max="3" width="16.25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26.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599</v>
      </c>
      <c r="B2" t="s">
        <v>600</v>
      </c>
      <c r="C2" t="s">
        <v>13</v>
      </c>
      <c r="D2" t="s">
        <v>13</v>
      </c>
      <c r="E2" t="s">
        <v>19</v>
      </c>
      <c r="F2">
        <v>3</v>
      </c>
      <c r="G2">
        <v>3</v>
      </c>
      <c r="H2" t="s">
        <v>601</v>
      </c>
      <c r="I2" t="s">
        <v>42</v>
      </c>
      <c r="J2" t="s">
        <v>13</v>
      </c>
    </row>
    <row r="3" spans="1:10" x14ac:dyDescent="0.3">
      <c r="A3" t="s">
        <v>602</v>
      </c>
      <c r="B3" t="s">
        <v>600</v>
      </c>
      <c r="C3" t="s">
        <v>13</v>
      </c>
      <c r="D3" t="s">
        <v>13</v>
      </c>
      <c r="E3" t="s">
        <v>19</v>
      </c>
      <c r="F3">
        <v>3</v>
      </c>
      <c r="G3">
        <v>3</v>
      </c>
      <c r="H3" t="s">
        <v>13</v>
      </c>
      <c r="I3" t="s">
        <v>44</v>
      </c>
      <c r="J3" t="s">
        <v>13</v>
      </c>
    </row>
    <row r="4" spans="1:10" x14ac:dyDescent="0.3">
      <c r="A4" t="s">
        <v>603</v>
      </c>
      <c r="B4" t="s">
        <v>604</v>
      </c>
      <c r="C4" t="s">
        <v>260</v>
      </c>
      <c r="D4" t="s">
        <v>13</v>
      </c>
      <c r="E4" t="s">
        <v>19</v>
      </c>
      <c r="F4">
        <v>3</v>
      </c>
      <c r="G4">
        <v>3</v>
      </c>
      <c r="H4" t="s">
        <v>605</v>
      </c>
      <c r="I4" t="s">
        <v>482</v>
      </c>
      <c r="J4" t="s">
        <v>265</v>
      </c>
    </row>
    <row r="5" spans="1:10" x14ac:dyDescent="0.3">
      <c r="A5" t="s">
        <v>606</v>
      </c>
      <c r="B5" t="s">
        <v>604</v>
      </c>
      <c r="C5" t="s">
        <v>260</v>
      </c>
      <c r="D5" t="s">
        <v>13</v>
      </c>
      <c r="E5" t="s">
        <v>19</v>
      </c>
      <c r="F5">
        <v>3</v>
      </c>
      <c r="G5">
        <v>3</v>
      </c>
      <c r="H5" t="s">
        <v>607</v>
      </c>
      <c r="I5" t="s">
        <v>42</v>
      </c>
      <c r="J5" t="s">
        <v>265</v>
      </c>
    </row>
    <row r="6" spans="1:10" x14ac:dyDescent="0.3">
      <c r="A6" t="s">
        <v>608</v>
      </c>
      <c r="B6" t="s">
        <v>609</v>
      </c>
      <c r="C6" t="s">
        <v>18</v>
      </c>
      <c r="D6" t="s">
        <v>13</v>
      </c>
      <c r="E6" t="s">
        <v>19</v>
      </c>
      <c r="F6">
        <v>3</v>
      </c>
      <c r="G6">
        <v>3</v>
      </c>
      <c r="H6" t="s">
        <v>13</v>
      </c>
      <c r="I6" t="s">
        <v>64</v>
      </c>
      <c r="J6" t="s">
        <v>22</v>
      </c>
    </row>
    <row r="7" spans="1:10" x14ac:dyDescent="0.3">
      <c r="A7" t="s">
        <v>610</v>
      </c>
      <c r="B7" t="s">
        <v>611</v>
      </c>
      <c r="C7" t="s">
        <v>13</v>
      </c>
      <c r="D7" t="s">
        <v>13</v>
      </c>
      <c r="E7" t="s">
        <v>19</v>
      </c>
      <c r="F7">
        <v>3</v>
      </c>
      <c r="G7">
        <v>3</v>
      </c>
      <c r="H7" t="s">
        <v>261</v>
      </c>
      <c r="I7" t="s">
        <v>612</v>
      </c>
      <c r="J7" t="s">
        <v>173</v>
      </c>
    </row>
    <row r="8" spans="1:10" x14ac:dyDescent="0.3">
      <c r="A8" t="s">
        <v>613</v>
      </c>
      <c r="B8" t="s">
        <v>614</v>
      </c>
      <c r="C8" t="s">
        <v>13</v>
      </c>
      <c r="D8" t="s">
        <v>13</v>
      </c>
      <c r="E8" t="s">
        <v>19</v>
      </c>
      <c r="F8">
        <v>3</v>
      </c>
      <c r="G8">
        <v>3</v>
      </c>
      <c r="H8" t="s">
        <v>615</v>
      </c>
      <c r="I8" t="s">
        <v>74</v>
      </c>
      <c r="J8" t="s">
        <v>13</v>
      </c>
    </row>
    <row r="9" spans="1:10" x14ac:dyDescent="0.3">
      <c r="A9" t="s">
        <v>616</v>
      </c>
      <c r="B9" t="s">
        <v>614</v>
      </c>
      <c r="C9" t="s">
        <v>13</v>
      </c>
      <c r="D9" t="s">
        <v>13</v>
      </c>
      <c r="E9" t="s">
        <v>19</v>
      </c>
      <c r="F9">
        <v>3</v>
      </c>
      <c r="G9">
        <v>3</v>
      </c>
      <c r="H9" t="s">
        <v>615</v>
      </c>
      <c r="I9" t="s">
        <v>36</v>
      </c>
      <c r="J9" t="s">
        <v>13</v>
      </c>
    </row>
    <row r="10" spans="1:10" x14ac:dyDescent="0.3">
      <c r="A10" t="s">
        <v>617</v>
      </c>
      <c r="B10" t="s">
        <v>618</v>
      </c>
      <c r="C10" t="s">
        <v>13</v>
      </c>
      <c r="D10" t="s">
        <v>13</v>
      </c>
      <c r="E10" t="s">
        <v>19</v>
      </c>
      <c r="F10">
        <v>3</v>
      </c>
      <c r="G10">
        <v>3</v>
      </c>
      <c r="H10" t="s">
        <v>605</v>
      </c>
      <c r="I10" t="s">
        <v>13</v>
      </c>
      <c r="J10" t="s">
        <v>204</v>
      </c>
    </row>
    <row r="11" spans="1:10" x14ac:dyDescent="0.3">
      <c r="A11" t="s">
        <v>619</v>
      </c>
      <c r="B11" t="s">
        <v>618</v>
      </c>
      <c r="C11" t="s">
        <v>13</v>
      </c>
      <c r="D11" t="s">
        <v>13</v>
      </c>
      <c r="E11" t="s">
        <v>19</v>
      </c>
      <c r="F11">
        <v>3</v>
      </c>
      <c r="G11">
        <v>3</v>
      </c>
      <c r="H11" t="s">
        <v>620</v>
      </c>
      <c r="I11" t="s">
        <v>74</v>
      </c>
      <c r="J11" t="s">
        <v>13</v>
      </c>
    </row>
    <row r="12" spans="1:10" x14ac:dyDescent="0.3">
      <c r="A12" t="s">
        <v>621</v>
      </c>
      <c r="B12" t="s">
        <v>622</v>
      </c>
      <c r="C12" t="s">
        <v>13</v>
      </c>
      <c r="D12" t="s">
        <v>13</v>
      </c>
      <c r="E12" t="s">
        <v>19</v>
      </c>
      <c r="F12">
        <v>3</v>
      </c>
      <c r="G12">
        <v>3</v>
      </c>
      <c r="H12" t="s">
        <v>623</v>
      </c>
      <c r="I12" t="s">
        <v>47</v>
      </c>
      <c r="J12" t="s">
        <v>13</v>
      </c>
    </row>
    <row r="13" spans="1:10" x14ac:dyDescent="0.3">
      <c r="A13" t="s">
        <v>624</v>
      </c>
      <c r="B13" t="s">
        <v>625</v>
      </c>
      <c r="C13" t="s">
        <v>13</v>
      </c>
      <c r="D13" t="s">
        <v>13</v>
      </c>
      <c r="E13" t="s">
        <v>19</v>
      </c>
      <c r="F13">
        <v>1</v>
      </c>
      <c r="G13">
        <v>1</v>
      </c>
      <c r="H13" t="s">
        <v>626</v>
      </c>
      <c r="I13" t="s">
        <v>13</v>
      </c>
      <c r="J13" t="s">
        <v>204</v>
      </c>
    </row>
    <row r="14" spans="1:10" x14ac:dyDescent="0.3">
      <c r="A14" t="s">
        <v>627</v>
      </c>
      <c r="B14" t="s">
        <v>628</v>
      </c>
      <c r="C14" t="s">
        <v>260</v>
      </c>
      <c r="D14" t="s">
        <v>13</v>
      </c>
      <c r="E14" t="s">
        <v>19</v>
      </c>
      <c r="F14">
        <v>3</v>
      </c>
      <c r="G14">
        <v>3</v>
      </c>
      <c r="H14" t="s">
        <v>626</v>
      </c>
      <c r="I14" t="s">
        <v>303</v>
      </c>
      <c r="J14" t="s">
        <v>265</v>
      </c>
    </row>
    <row r="15" spans="1:10" x14ac:dyDescent="0.3">
      <c r="A15" t="s">
        <v>629</v>
      </c>
      <c r="B15" t="s">
        <v>628</v>
      </c>
      <c r="C15" t="s">
        <v>260</v>
      </c>
      <c r="D15" t="s">
        <v>13</v>
      </c>
      <c r="E15" t="s">
        <v>19</v>
      </c>
      <c r="F15">
        <v>3</v>
      </c>
      <c r="G15">
        <v>3</v>
      </c>
      <c r="H15" t="s">
        <v>630</v>
      </c>
      <c r="I15" t="s">
        <v>61</v>
      </c>
      <c r="J15" t="s">
        <v>265</v>
      </c>
    </row>
    <row r="16" spans="1:10" x14ac:dyDescent="0.3">
      <c r="A16" t="s">
        <v>631</v>
      </c>
      <c r="B16" t="s">
        <v>632</v>
      </c>
      <c r="C16" t="s">
        <v>13</v>
      </c>
      <c r="D16" t="s">
        <v>13</v>
      </c>
      <c r="E16" t="s">
        <v>19</v>
      </c>
      <c r="F16">
        <v>3</v>
      </c>
      <c r="G16">
        <v>3</v>
      </c>
      <c r="H16" t="s">
        <v>633</v>
      </c>
      <c r="I16" t="s">
        <v>42</v>
      </c>
      <c r="J16" t="s">
        <v>13</v>
      </c>
    </row>
    <row r="17" spans="1:10" x14ac:dyDescent="0.3">
      <c r="A17" t="s">
        <v>634</v>
      </c>
      <c r="B17" t="s">
        <v>632</v>
      </c>
      <c r="C17" t="s">
        <v>18</v>
      </c>
      <c r="D17" t="s">
        <v>13</v>
      </c>
      <c r="E17" t="s">
        <v>19</v>
      </c>
      <c r="F17">
        <v>3</v>
      </c>
      <c r="G17">
        <v>3</v>
      </c>
      <c r="H17" t="s">
        <v>234</v>
      </c>
      <c r="I17" t="s">
        <v>635</v>
      </c>
      <c r="J17" t="s">
        <v>636</v>
      </c>
    </row>
    <row r="18" spans="1:10" x14ac:dyDescent="0.3">
      <c r="A18" t="s">
        <v>637</v>
      </c>
      <c r="B18" t="s">
        <v>638</v>
      </c>
      <c r="C18" t="s">
        <v>13</v>
      </c>
      <c r="D18" t="s">
        <v>13</v>
      </c>
      <c r="E18" t="s">
        <v>19</v>
      </c>
      <c r="F18">
        <v>3</v>
      </c>
      <c r="G18">
        <v>3</v>
      </c>
      <c r="H18" t="s">
        <v>639</v>
      </c>
      <c r="I18" t="s">
        <v>30</v>
      </c>
      <c r="J18" t="s">
        <v>13</v>
      </c>
    </row>
    <row r="19" spans="1:10" x14ac:dyDescent="0.3">
      <c r="A19" t="s">
        <v>640</v>
      </c>
      <c r="B19" t="s">
        <v>638</v>
      </c>
      <c r="C19" t="s">
        <v>13</v>
      </c>
      <c r="D19" t="s">
        <v>13</v>
      </c>
      <c r="E19" t="s">
        <v>19</v>
      </c>
      <c r="F19">
        <v>3</v>
      </c>
      <c r="G19">
        <v>3</v>
      </c>
      <c r="H19" t="s">
        <v>639</v>
      </c>
      <c r="I19" t="s">
        <v>27</v>
      </c>
      <c r="J19" t="s">
        <v>13</v>
      </c>
    </row>
    <row r="20" spans="1:10" x14ac:dyDescent="0.3">
      <c r="A20" t="s">
        <v>641</v>
      </c>
      <c r="B20" t="s">
        <v>642</v>
      </c>
      <c r="C20" t="s">
        <v>643</v>
      </c>
      <c r="D20" t="s">
        <v>13</v>
      </c>
      <c r="E20" t="s">
        <v>19</v>
      </c>
      <c r="F20">
        <v>3</v>
      </c>
      <c r="G20">
        <v>3</v>
      </c>
      <c r="H20" t="s">
        <v>644</v>
      </c>
      <c r="I20" t="s">
        <v>158</v>
      </c>
      <c r="J20" t="s">
        <v>265</v>
      </c>
    </row>
    <row r="21" spans="1:10" x14ac:dyDescent="0.3">
      <c r="A21" t="s">
        <v>645</v>
      </c>
      <c r="B21" t="s">
        <v>646</v>
      </c>
      <c r="C21" t="s">
        <v>13</v>
      </c>
      <c r="D21" t="s">
        <v>13</v>
      </c>
      <c r="E21" t="s">
        <v>19</v>
      </c>
      <c r="F21">
        <v>3</v>
      </c>
      <c r="G21">
        <v>3</v>
      </c>
      <c r="H21" t="s">
        <v>647</v>
      </c>
      <c r="I21" t="s">
        <v>61</v>
      </c>
      <c r="J21" t="s">
        <v>13</v>
      </c>
    </row>
    <row r="22" spans="1:10" x14ac:dyDescent="0.3">
      <c r="A22" t="s">
        <v>648</v>
      </c>
      <c r="B22" t="s">
        <v>646</v>
      </c>
      <c r="C22" t="s">
        <v>13</v>
      </c>
      <c r="D22" t="s">
        <v>13</v>
      </c>
      <c r="E22" t="s">
        <v>19</v>
      </c>
      <c r="F22">
        <v>3</v>
      </c>
      <c r="G22">
        <v>3</v>
      </c>
      <c r="H22" t="s">
        <v>647</v>
      </c>
      <c r="I22" t="s">
        <v>64</v>
      </c>
      <c r="J22" t="s">
        <v>13</v>
      </c>
    </row>
    <row r="23" spans="1:10" x14ac:dyDescent="0.3">
      <c r="A23" t="s">
        <v>649</v>
      </c>
      <c r="B23" t="s">
        <v>650</v>
      </c>
      <c r="C23" t="s">
        <v>13</v>
      </c>
      <c r="D23" t="s">
        <v>13</v>
      </c>
      <c r="E23" t="s">
        <v>19</v>
      </c>
      <c r="F23">
        <v>3</v>
      </c>
      <c r="G23">
        <v>3</v>
      </c>
      <c r="H23" t="s">
        <v>651</v>
      </c>
      <c r="I23" t="s">
        <v>53</v>
      </c>
      <c r="J23" t="s">
        <v>13</v>
      </c>
    </row>
    <row r="24" spans="1:10" x14ac:dyDescent="0.3">
      <c r="A24" t="s">
        <v>652</v>
      </c>
      <c r="B24" t="s">
        <v>653</v>
      </c>
      <c r="C24" t="s">
        <v>13</v>
      </c>
      <c r="D24" t="s">
        <v>13</v>
      </c>
      <c r="E24" t="s">
        <v>19</v>
      </c>
      <c r="F24">
        <v>3</v>
      </c>
      <c r="G24">
        <v>3</v>
      </c>
      <c r="H24" t="s">
        <v>13</v>
      </c>
      <c r="I24" t="s">
        <v>58</v>
      </c>
      <c r="J24" t="s">
        <v>13</v>
      </c>
    </row>
    <row r="25" spans="1:10" x14ac:dyDescent="0.3">
      <c r="A25" t="s">
        <v>654</v>
      </c>
      <c r="B25" t="s">
        <v>653</v>
      </c>
      <c r="C25" t="s">
        <v>13</v>
      </c>
      <c r="D25" t="s">
        <v>13</v>
      </c>
      <c r="E25" t="s">
        <v>19</v>
      </c>
      <c r="F25">
        <v>3</v>
      </c>
      <c r="G25">
        <v>3</v>
      </c>
      <c r="H25" t="s">
        <v>13</v>
      </c>
      <c r="I25" t="s">
        <v>39</v>
      </c>
      <c r="J25" t="s">
        <v>13</v>
      </c>
    </row>
    <row r="26" spans="1:10" x14ac:dyDescent="0.3">
      <c r="A26" t="s">
        <v>655</v>
      </c>
      <c r="B26" t="s">
        <v>656</v>
      </c>
      <c r="C26" t="s">
        <v>13</v>
      </c>
      <c r="D26" t="s">
        <v>13</v>
      </c>
      <c r="E26" t="s">
        <v>19</v>
      </c>
      <c r="F26">
        <v>3</v>
      </c>
      <c r="G26">
        <v>3</v>
      </c>
      <c r="H26" t="s">
        <v>657</v>
      </c>
      <c r="I26" t="s">
        <v>64</v>
      </c>
      <c r="J26" t="s">
        <v>13</v>
      </c>
    </row>
    <row r="27" spans="1:10" x14ac:dyDescent="0.3">
      <c r="A27" t="s">
        <v>658</v>
      </c>
      <c r="B27" t="s">
        <v>659</v>
      </c>
      <c r="C27" t="s">
        <v>13</v>
      </c>
      <c r="D27" t="s">
        <v>13</v>
      </c>
      <c r="E27" t="s">
        <v>19</v>
      </c>
      <c r="F27">
        <v>3</v>
      </c>
      <c r="G27">
        <v>3</v>
      </c>
      <c r="H27" t="s">
        <v>630</v>
      </c>
      <c r="I27" t="s">
        <v>53</v>
      </c>
      <c r="J27" t="s">
        <v>660</v>
      </c>
    </row>
    <row r="28" spans="1:10" x14ac:dyDescent="0.3">
      <c r="A28" t="s">
        <v>661</v>
      </c>
      <c r="B28" t="s">
        <v>662</v>
      </c>
      <c r="C28" t="s">
        <v>13</v>
      </c>
      <c r="D28" t="s">
        <v>13</v>
      </c>
      <c r="E28" t="s">
        <v>19</v>
      </c>
      <c r="F28">
        <v>3</v>
      </c>
      <c r="G28">
        <v>3</v>
      </c>
      <c r="H28" t="s">
        <v>605</v>
      </c>
      <c r="I28" t="s">
        <v>74</v>
      </c>
      <c r="J28" t="s">
        <v>13</v>
      </c>
    </row>
    <row r="29" spans="1:10" x14ac:dyDescent="0.3">
      <c r="A29" t="s">
        <v>663</v>
      </c>
      <c r="B29" t="s">
        <v>664</v>
      </c>
      <c r="C29" t="s">
        <v>13</v>
      </c>
      <c r="D29" t="s">
        <v>13</v>
      </c>
      <c r="E29" t="s">
        <v>19</v>
      </c>
      <c r="F29">
        <v>3</v>
      </c>
      <c r="G29">
        <v>3</v>
      </c>
      <c r="H29" t="s">
        <v>665</v>
      </c>
      <c r="I29" t="s">
        <v>13</v>
      </c>
      <c r="J29" t="s">
        <v>204</v>
      </c>
    </row>
    <row r="30" spans="1:10" x14ac:dyDescent="0.3">
      <c r="A30" t="s">
        <v>666</v>
      </c>
      <c r="B30" t="s">
        <v>667</v>
      </c>
      <c r="C30" t="s">
        <v>13</v>
      </c>
      <c r="D30" t="s">
        <v>13</v>
      </c>
      <c r="E30" t="s">
        <v>19</v>
      </c>
      <c r="F30">
        <v>3</v>
      </c>
      <c r="G30">
        <v>3</v>
      </c>
      <c r="H30" t="s">
        <v>665</v>
      </c>
      <c r="I30" t="s">
        <v>13</v>
      </c>
      <c r="J30" t="s">
        <v>204</v>
      </c>
    </row>
    <row r="31" spans="1:10" x14ac:dyDescent="0.3">
      <c r="A31" t="s">
        <v>668</v>
      </c>
      <c r="B31" t="s">
        <v>669</v>
      </c>
      <c r="C31" t="s">
        <v>13</v>
      </c>
      <c r="D31" t="s">
        <v>13</v>
      </c>
      <c r="E31" t="s">
        <v>19</v>
      </c>
      <c r="F31">
        <v>3</v>
      </c>
      <c r="G31">
        <v>3</v>
      </c>
      <c r="H31" t="s">
        <v>644</v>
      </c>
      <c r="I31" t="s">
        <v>670</v>
      </c>
      <c r="J31" t="s">
        <v>199</v>
      </c>
    </row>
    <row r="32" spans="1:10" x14ac:dyDescent="0.3">
      <c r="A32" t="s">
        <v>671</v>
      </c>
      <c r="B32" t="s">
        <v>669</v>
      </c>
      <c r="C32" t="s">
        <v>13</v>
      </c>
      <c r="D32" t="s">
        <v>13</v>
      </c>
      <c r="E32" t="s">
        <v>19</v>
      </c>
      <c r="F32">
        <v>3</v>
      </c>
      <c r="G32">
        <v>3</v>
      </c>
      <c r="H32" t="s">
        <v>644</v>
      </c>
      <c r="I32" t="s">
        <v>672</v>
      </c>
      <c r="J32" t="s">
        <v>199</v>
      </c>
    </row>
    <row r="33" spans="1:10" x14ac:dyDescent="0.3">
      <c r="A33" t="s">
        <v>673</v>
      </c>
      <c r="B33" t="s">
        <v>669</v>
      </c>
      <c r="C33" t="s">
        <v>13</v>
      </c>
      <c r="D33" t="s">
        <v>13</v>
      </c>
      <c r="E33" t="s">
        <v>19</v>
      </c>
      <c r="F33">
        <v>3</v>
      </c>
      <c r="G33">
        <v>3</v>
      </c>
      <c r="H33" t="s">
        <v>674</v>
      </c>
      <c r="I33" t="s">
        <v>50</v>
      </c>
      <c r="J33" t="s">
        <v>13</v>
      </c>
    </row>
    <row r="34" spans="1:10" x14ac:dyDescent="0.3">
      <c r="A34" t="s">
        <v>675</v>
      </c>
      <c r="B34" t="s">
        <v>669</v>
      </c>
      <c r="C34" t="s">
        <v>13</v>
      </c>
      <c r="D34" t="s">
        <v>13</v>
      </c>
      <c r="E34" t="s">
        <v>19</v>
      </c>
      <c r="F34">
        <v>3</v>
      </c>
      <c r="G34">
        <v>3</v>
      </c>
      <c r="H34" t="s">
        <v>674</v>
      </c>
      <c r="I34" t="s">
        <v>81</v>
      </c>
      <c r="J34" t="s">
        <v>13</v>
      </c>
    </row>
    <row r="35" spans="1:10" x14ac:dyDescent="0.3">
      <c r="A35" t="s">
        <v>676</v>
      </c>
      <c r="B35" t="s">
        <v>677</v>
      </c>
      <c r="C35" t="s">
        <v>13</v>
      </c>
      <c r="D35" t="s">
        <v>13</v>
      </c>
      <c r="E35" t="s">
        <v>19</v>
      </c>
      <c r="F35">
        <v>3</v>
      </c>
      <c r="G35">
        <v>3</v>
      </c>
      <c r="H35" t="s">
        <v>623</v>
      </c>
      <c r="I35" t="s">
        <v>50</v>
      </c>
      <c r="J35" t="s">
        <v>13</v>
      </c>
    </row>
    <row r="36" spans="1:10" x14ac:dyDescent="0.3">
      <c r="A36" t="s">
        <v>678</v>
      </c>
      <c r="B36" t="s">
        <v>677</v>
      </c>
      <c r="C36" t="s">
        <v>13</v>
      </c>
      <c r="D36" t="s">
        <v>13</v>
      </c>
      <c r="E36" t="s">
        <v>19</v>
      </c>
      <c r="F36">
        <v>3</v>
      </c>
      <c r="G36">
        <v>3</v>
      </c>
      <c r="H36" t="s">
        <v>679</v>
      </c>
      <c r="I36" t="s">
        <v>33</v>
      </c>
      <c r="J36" t="s">
        <v>13</v>
      </c>
    </row>
    <row r="37" spans="1:10" x14ac:dyDescent="0.3">
      <c r="A37" t="s">
        <v>680</v>
      </c>
      <c r="B37" t="s">
        <v>681</v>
      </c>
      <c r="C37" t="s">
        <v>643</v>
      </c>
      <c r="D37" t="s">
        <v>13</v>
      </c>
      <c r="E37" t="s">
        <v>19</v>
      </c>
      <c r="F37">
        <v>3</v>
      </c>
      <c r="G37">
        <v>3</v>
      </c>
      <c r="H37" t="s">
        <v>630</v>
      </c>
      <c r="I37" t="s">
        <v>64</v>
      </c>
      <c r="J37" t="s">
        <v>265</v>
      </c>
    </row>
    <row r="38" spans="1:10" x14ac:dyDescent="0.3">
      <c r="A38" t="s">
        <v>682</v>
      </c>
      <c r="B38" t="s">
        <v>683</v>
      </c>
      <c r="C38" t="s">
        <v>13</v>
      </c>
      <c r="D38" t="s">
        <v>13</v>
      </c>
      <c r="E38" t="s">
        <v>19</v>
      </c>
      <c r="F38">
        <v>3</v>
      </c>
      <c r="G38">
        <v>3</v>
      </c>
      <c r="H38" t="s">
        <v>630</v>
      </c>
      <c r="I38" t="s">
        <v>74</v>
      </c>
      <c r="J38" t="s">
        <v>660</v>
      </c>
    </row>
    <row r="39" spans="1:10" x14ac:dyDescent="0.3">
      <c r="A39" t="s">
        <v>684</v>
      </c>
      <c r="B39" t="s">
        <v>685</v>
      </c>
      <c r="C39" t="s">
        <v>13</v>
      </c>
      <c r="D39" t="s">
        <v>13</v>
      </c>
      <c r="E39" t="s">
        <v>19</v>
      </c>
      <c r="F39">
        <v>3</v>
      </c>
      <c r="G39">
        <v>3</v>
      </c>
      <c r="H39" t="s">
        <v>686</v>
      </c>
      <c r="I39" t="s">
        <v>64</v>
      </c>
      <c r="J39" t="s">
        <v>13</v>
      </c>
    </row>
    <row r="40" spans="1:10" x14ac:dyDescent="0.3">
      <c r="A40" t="s">
        <v>687</v>
      </c>
      <c r="B40" t="s">
        <v>685</v>
      </c>
      <c r="C40" t="s">
        <v>13</v>
      </c>
      <c r="D40" t="s">
        <v>13</v>
      </c>
      <c r="E40" t="s">
        <v>19</v>
      </c>
      <c r="F40">
        <v>3</v>
      </c>
      <c r="G40">
        <v>3</v>
      </c>
      <c r="H40" t="s">
        <v>688</v>
      </c>
      <c r="I40" t="s">
        <v>53</v>
      </c>
      <c r="J40" t="s">
        <v>173</v>
      </c>
    </row>
    <row r="41" spans="1:10" x14ac:dyDescent="0.3">
      <c r="A41" t="s">
        <v>689</v>
      </c>
      <c r="B41" t="s">
        <v>690</v>
      </c>
      <c r="C41" t="s">
        <v>13</v>
      </c>
      <c r="D41" t="s">
        <v>13</v>
      </c>
      <c r="E41" t="s">
        <v>19</v>
      </c>
      <c r="F41">
        <v>3</v>
      </c>
      <c r="G41">
        <v>3</v>
      </c>
      <c r="H41" t="s">
        <v>639</v>
      </c>
      <c r="I41" t="s">
        <v>74</v>
      </c>
      <c r="J41" t="s">
        <v>660</v>
      </c>
    </row>
    <row r="42" spans="1:10" x14ac:dyDescent="0.3">
      <c r="A42" t="s">
        <v>691</v>
      </c>
      <c r="B42" t="s">
        <v>692</v>
      </c>
      <c r="C42" t="s">
        <v>13</v>
      </c>
      <c r="D42" t="s">
        <v>13</v>
      </c>
      <c r="E42" t="s">
        <v>19</v>
      </c>
      <c r="F42">
        <v>3</v>
      </c>
      <c r="G42">
        <v>3</v>
      </c>
      <c r="H42" t="s">
        <v>693</v>
      </c>
      <c r="I42" t="s">
        <v>74</v>
      </c>
      <c r="J42" t="s">
        <v>660</v>
      </c>
    </row>
    <row r="43" spans="1:10" x14ac:dyDescent="0.3">
      <c r="A43" t="s">
        <v>694</v>
      </c>
      <c r="B43" t="s">
        <v>695</v>
      </c>
      <c r="C43" t="s">
        <v>13</v>
      </c>
      <c r="D43" t="s">
        <v>13</v>
      </c>
      <c r="E43" t="s">
        <v>19</v>
      </c>
      <c r="F43">
        <v>3</v>
      </c>
      <c r="G43">
        <v>3</v>
      </c>
      <c r="H43" t="s">
        <v>696</v>
      </c>
      <c r="I43" t="s">
        <v>42</v>
      </c>
      <c r="J43" t="s">
        <v>697</v>
      </c>
    </row>
    <row r="44" spans="1:10" x14ac:dyDescent="0.3">
      <c r="A44" t="s">
        <v>698</v>
      </c>
      <c r="B44" t="s">
        <v>699</v>
      </c>
      <c r="C44" t="s">
        <v>13</v>
      </c>
      <c r="D44" t="s">
        <v>13</v>
      </c>
      <c r="E44" t="s">
        <v>19</v>
      </c>
      <c r="F44">
        <v>3</v>
      </c>
      <c r="G44">
        <v>3</v>
      </c>
      <c r="H44" t="s">
        <v>626</v>
      </c>
      <c r="I44" t="s">
        <v>39</v>
      </c>
      <c r="J44" t="s">
        <v>13</v>
      </c>
    </row>
    <row r="45" spans="1:10" x14ac:dyDescent="0.3">
      <c r="A45" t="s">
        <v>700</v>
      </c>
      <c r="B45" t="s">
        <v>701</v>
      </c>
      <c r="C45" t="s">
        <v>13</v>
      </c>
      <c r="D45" t="s">
        <v>13</v>
      </c>
      <c r="E45" t="s">
        <v>19</v>
      </c>
      <c r="F45">
        <v>3</v>
      </c>
      <c r="G45">
        <v>3</v>
      </c>
      <c r="H45" t="s">
        <v>702</v>
      </c>
      <c r="I45" t="s">
        <v>36</v>
      </c>
      <c r="J45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3613F-5DF8-4F4A-AAD4-39EEA623BC40}">
  <dimension ref="A1:J16"/>
  <sheetViews>
    <sheetView workbookViewId="0">
      <selection activeCell="A17" sqref="A17:XFD17"/>
    </sheetView>
  </sheetViews>
  <sheetFormatPr defaultRowHeight="16.5" x14ac:dyDescent="0.3"/>
  <cols>
    <col min="1" max="1" width="80.75" bestFit="1" customWidth="1"/>
    <col min="2" max="2" width="14.375" bestFit="1" customWidth="1"/>
    <col min="3" max="3" width="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0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565</v>
      </c>
      <c r="B2" t="s">
        <v>214</v>
      </c>
      <c r="C2" t="s">
        <v>566</v>
      </c>
      <c r="D2" t="s">
        <v>13</v>
      </c>
      <c r="E2" t="s">
        <v>14</v>
      </c>
      <c r="F2">
        <v>3</v>
      </c>
      <c r="G2">
        <v>3</v>
      </c>
      <c r="H2" t="s">
        <v>567</v>
      </c>
      <c r="I2" t="s">
        <v>74</v>
      </c>
      <c r="J2" t="s">
        <v>13</v>
      </c>
    </row>
    <row r="3" spans="1:10" x14ac:dyDescent="0.3">
      <c r="A3" t="s">
        <v>568</v>
      </c>
      <c r="B3" t="s">
        <v>214</v>
      </c>
      <c r="C3" t="s">
        <v>569</v>
      </c>
      <c r="D3" t="s">
        <v>13</v>
      </c>
      <c r="E3" t="s">
        <v>14</v>
      </c>
      <c r="F3">
        <v>3</v>
      </c>
      <c r="G3">
        <v>3</v>
      </c>
      <c r="H3" t="s">
        <v>570</v>
      </c>
      <c r="I3" t="s">
        <v>33</v>
      </c>
      <c r="J3" t="s">
        <v>13</v>
      </c>
    </row>
    <row r="4" spans="1:10" x14ac:dyDescent="0.3">
      <c r="A4" t="s">
        <v>571</v>
      </c>
      <c r="B4" t="s">
        <v>214</v>
      </c>
      <c r="C4" t="s">
        <v>572</v>
      </c>
      <c r="D4" t="s">
        <v>13</v>
      </c>
      <c r="E4" t="s">
        <v>14</v>
      </c>
      <c r="F4">
        <v>3</v>
      </c>
      <c r="G4">
        <v>3</v>
      </c>
      <c r="H4" t="s">
        <v>13</v>
      </c>
      <c r="I4" t="s">
        <v>36</v>
      </c>
      <c r="J4" t="s">
        <v>13</v>
      </c>
    </row>
    <row r="5" spans="1:10" x14ac:dyDescent="0.3">
      <c r="A5" t="s">
        <v>573</v>
      </c>
      <c r="B5" t="s">
        <v>214</v>
      </c>
      <c r="C5" t="s">
        <v>574</v>
      </c>
      <c r="D5" t="s">
        <v>13</v>
      </c>
      <c r="E5" t="s">
        <v>14</v>
      </c>
      <c r="F5">
        <v>3</v>
      </c>
      <c r="G5">
        <v>3</v>
      </c>
      <c r="H5" t="s">
        <v>13</v>
      </c>
      <c r="I5" t="s">
        <v>53</v>
      </c>
      <c r="J5" t="s">
        <v>13</v>
      </c>
    </row>
    <row r="6" spans="1:10" x14ac:dyDescent="0.3">
      <c r="A6" t="s">
        <v>575</v>
      </c>
      <c r="B6" t="s">
        <v>214</v>
      </c>
      <c r="C6" t="s">
        <v>576</v>
      </c>
      <c r="D6" t="s">
        <v>13</v>
      </c>
      <c r="E6" t="s">
        <v>14</v>
      </c>
      <c r="F6">
        <v>3</v>
      </c>
      <c r="G6">
        <v>3</v>
      </c>
      <c r="H6" t="s">
        <v>577</v>
      </c>
      <c r="I6" t="s">
        <v>39</v>
      </c>
      <c r="J6" t="s">
        <v>13</v>
      </c>
    </row>
    <row r="7" spans="1:10" x14ac:dyDescent="0.3">
      <c r="A7" t="s">
        <v>578</v>
      </c>
      <c r="B7" t="s">
        <v>214</v>
      </c>
      <c r="C7" t="s">
        <v>579</v>
      </c>
      <c r="D7" t="s">
        <v>13</v>
      </c>
      <c r="E7" t="s">
        <v>14</v>
      </c>
      <c r="F7">
        <v>3</v>
      </c>
      <c r="G7">
        <v>3</v>
      </c>
      <c r="H7" t="s">
        <v>567</v>
      </c>
      <c r="I7" t="s">
        <v>53</v>
      </c>
      <c r="J7" t="s">
        <v>13</v>
      </c>
    </row>
    <row r="8" spans="1:10" x14ac:dyDescent="0.3">
      <c r="A8" t="s">
        <v>580</v>
      </c>
      <c r="B8" t="s">
        <v>214</v>
      </c>
      <c r="C8" t="s">
        <v>581</v>
      </c>
      <c r="D8" t="s">
        <v>13</v>
      </c>
      <c r="E8" t="s">
        <v>14</v>
      </c>
      <c r="F8">
        <v>3</v>
      </c>
      <c r="G8">
        <v>3</v>
      </c>
      <c r="H8" t="s">
        <v>582</v>
      </c>
      <c r="I8" t="s">
        <v>30</v>
      </c>
      <c r="J8" t="s">
        <v>13</v>
      </c>
    </row>
    <row r="9" spans="1:10" x14ac:dyDescent="0.3">
      <c r="A9" t="s">
        <v>583</v>
      </c>
      <c r="B9" t="s">
        <v>214</v>
      </c>
      <c r="C9" t="s">
        <v>584</v>
      </c>
      <c r="D9" t="s">
        <v>13</v>
      </c>
      <c r="E9" t="s">
        <v>14</v>
      </c>
      <c r="F9">
        <v>3</v>
      </c>
      <c r="G9">
        <v>3</v>
      </c>
      <c r="H9" t="s">
        <v>224</v>
      </c>
      <c r="I9" t="s">
        <v>27</v>
      </c>
      <c r="J9" t="s">
        <v>13</v>
      </c>
    </row>
    <row r="10" spans="1:10" x14ac:dyDescent="0.3">
      <c r="A10" t="s">
        <v>585</v>
      </c>
      <c r="B10" t="s">
        <v>214</v>
      </c>
      <c r="C10" t="s">
        <v>586</v>
      </c>
      <c r="D10" t="s">
        <v>13</v>
      </c>
      <c r="E10" t="s">
        <v>14</v>
      </c>
      <c r="F10">
        <v>3</v>
      </c>
      <c r="G10">
        <v>3</v>
      </c>
      <c r="H10" t="s">
        <v>224</v>
      </c>
      <c r="I10" t="s">
        <v>74</v>
      </c>
      <c r="J10" t="s">
        <v>13</v>
      </c>
    </row>
    <row r="11" spans="1:10" x14ac:dyDescent="0.3">
      <c r="A11" t="s">
        <v>587</v>
      </c>
      <c r="B11" t="s">
        <v>214</v>
      </c>
      <c r="C11" t="s">
        <v>588</v>
      </c>
      <c r="D11" t="s">
        <v>13</v>
      </c>
      <c r="E11" t="s">
        <v>14</v>
      </c>
      <c r="F11">
        <v>3</v>
      </c>
      <c r="G11">
        <v>3</v>
      </c>
      <c r="H11" t="s">
        <v>13</v>
      </c>
      <c r="I11" t="s">
        <v>33</v>
      </c>
      <c r="J11" t="s">
        <v>13</v>
      </c>
    </row>
    <row r="12" spans="1:10" x14ac:dyDescent="0.3">
      <c r="A12" t="s">
        <v>589</v>
      </c>
      <c r="B12" t="s">
        <v>214</v>
      </c>
      <c r="C12" t="s">
        <v>590</v>
      </c>
      <c r="D12" t="s">
        <v>13</v>
      </c>
      <c r="E12" t="s">
        <v>14</v>
      </c>
      <c r="F12">
        <v>3</v>
      </c>
      <c r="G12">
        <v>3</v>
      </c>
      <c r="H12" t="s">
        <v>591</v>
      </c>
      <c r="I12" t="s">
        <v>81</v>
      </c>
      <c r="J12" t="s">
        <v>13</v>
      </c>
    </row>
    <row r="13" spans="1:10" x14ac:dyDescent="0.3">
      <c r="A13" t="s">
        <v>592</v>
      </c>
      <c r="B13" t="s">
        <v>214</v>
      </c>
      <c r="C13" t="s">
        <v>593</v>
      </c>
      <c r="D13" t="s">
        <v>13</v>
      </c>
      <c r="E13" t="s">
        <v>14</v>
      </c>
      <c r="F13">
        <v>3</v>
      </c>
      <c r="G13">
        <v>3</v>
      </c>
      <c r="H13" t="s">
        <v>229</v>
      </c>
      <c r="I13" t="s">
        <v>81</v>
      </c>
      <c r="J13" t="s">
        <v>13</v>
      </c>
    </row>
    <row r="14" spans="1:10" x14ac:dyDescent="0.3">
      <c r="A14" t="s">
        <v>594</v>
      </c>
      <c r="B14" t="s">
        <v>214</v>
      </c>
      <c r="C14" t="s">
        <v>595</v>
      </c>
      <c r="D14" t="s">
        <v>13</v>
      </c>
      <c r="E14" t="s">
        <v>14</v>
      </c>
      <c r="F14">
        <v>3</v>
      </c>
      <c r="G14">
        <v>3</v>
      </c>
      <c r="H14" t="s">
        <v>13</v>
      </c>
      <c r="I14" t="s">
        <v>61</v>
      </c>
      <c r="J14" t="s">
        <v>13</v>
      </c>
    </row>
    <row r="15" spans="1:10" x14ac:dyDescent="0.3">
      <c r="A15" t="s">
        <v>596</v>
      </c>
      <c r="B15" t="s">
        <v>214</v>
      </c>
      <c r="D15" t="s">
        <v>13</v>
      </c>
      <c r="E15" t="s">
        <v>14</v>
      </c>
      <c r="F15">
        <v>3</v>
      </c>
      <c r="G15">
        <v>3</v>
      </c>
      <c r="H15" t="s">
        <v>597</v>
      </c>
      <c r="I15" t="s">
        <v>64</v>
      </c>
      <c r="J15" t="s">
        <v>13</v>
      </c>
    </row>
    <row r="16" spans="1:10" x14ac:dyDescent="0.3">
      <c r="A16" t="s">
        <v>598</v>
      </c>
      <c r="B16" t="s">
        <v>214</v>
      </c>
      <c r="D16" t="s">
        <v>13</v>
      </c>
      <c r="E16" t="s">
        <v>14</v>
      </c>
      <c r="F16">
        <v>3</v>
      </c>
      <c r="G16">
        <v>3</v>
      </c>
      <c r="H16" t="s">
        <v>597</v>
      </c>
      <c r="I16" t="s">
        <v>42</v>
      </c>
      <c r="J16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92C29-67AA-4626-B699-E67728E371BF}">
  <dimension ref="A1:J33"/>
  <sheetViews>
    <sheetView topLeftCell="A22" workbookViewId="0">
      <selection activeCell="D33" sqref="D33"/>
    </sheetView>
  </sheetViews>
  <sheetFormatPr defaultRowHeight="16.5" x14ac:dyDescent="0.3"/>
  <cols>
    <col min="1" max="1" width="15.25" bestFit="1" customWidth="1"/>
    <col min="2" max="2" width="15.5" bestFit="1" customWidth="1"/>
    <col min="3" max="3" width="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6.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59</v>
      </c>
      <c r="B2" t="s">
        <v>160</v>
      </c>
      <c r="C2" t="s">
        <v>161</v>
      </c>
      <c r="D2" t="s">
        <v>13</v>
      </c>
      <c r="E2" t="s">
        <v>14</v>
      </c>
      <c r="F2">
        <v>3</v>
      </c>
      <c r="G2">
        <v>3</v>
      </c>
      <c r="H2" t="s">
        <v>162</v>
      </c>
      <c r="I2" t="s">
        <v>58</v>
      </c>
      <c r="J2" t="s">
        <v>13</v>
      </c>
    </row>
    <row r="3" spans="1:10" x14ac:dyDescent="0.3">
      <c r="A3" t="s">
        <v>163</v>
      </c>
      <c r="B3" t="s">
        <v>160</v>
      </c>
      <c r="C3" t="s">
        <v>164</v>
      </c>
      <c r="D3" t="s">
        <v>13</v>
      </c>
      <c r="E3" t="s">
        <v>14</v>
      </c>
      <c r="F3">
        <v>3</v>
      </c>
      <c r="G3">
        <v>3</v>
      </c>
      <c r="H3" t="s">
        <v>162</v>
      </c>
      <c r="I3" t="s">
        <v>39</v>
      </c>
      <c r="J3" t="s">
        <v>13</v>
      </c>
    </row>
    <row r="4" spans="1:10" x14ac:dyDescent="0.3">
      <c r="A4" t="s">
        <v>165</v>
      </c>
      <c r="B4" t="s">
        <v>160</v>
      </c>
      <c r="C4" t="s">
        <v>166</v>
      </c>
      <c r="D4" t="s">
        <v>13</v>
      </c>
      <c r="E4" t="s">
        <v>14</v>
      </c>
      <c r="F4">
        <v>3</v>
      </c>
      <c r="G4">
        <v>3</v>
      </c>
      <c r="H4" t="s">
        <v>13</v>
      </c>
      <c r="I4" t="s">
        <v>61</v>
      </c>
      <c r="J4" t="s">
        <v>13</v>
      </c>
    </row>
    <row r="5" spans="1:10" x14ac:dyDescent="0.3">
      <c r="A5" t="s">
        <v>167</v>
      </c>
      <c r="B5" t="s">
        <v>160</v>
      </c>
      <c r="C5" t="s">
        <v>168</v>
      </c>
      <c r="D5" t="s">
        <v>13</v>
      </c>
      <c r="E5" t="s">
        <v>14</v>
      </c>
      <c r="F5">
        <v>3</v>
      </c>
      <c r="G5">
        <v>3</v>
      </c>
      <c r="H5" t="s">
        <v>169</v>
      </c>
      <c r="I5" t="s">
        <v>64</v>
      </c>
      <c r="J5" t="s">
        <v>13</v>
      </c>
    </row>
    <row r="6" spans="1:10" x14ac:dyDescent="0.3">
      <c r="A6" t="s">
        <v>170</v>
      </c>
      <c r="B6" t="s">
        <v>160</v>
      </c>
      <c r="C6" t="s">
        <v>171</v>
      </c>
      <c r="D6" t="s">
        <v>13</v>
      </c>
      <c r="E6" t="s">
        <v>14</v>
      </c>
      <c r="F6">
        <v>3</v>
      </c>
      <c r="G6">
        <v>3</v>
      </c>
      <c r="H6" t="s">
        <v>172</v>
      </c>
      <c r="I6" t="s">
        <v>42</v>
      </c>
      <c r="J6" t="s">
        <v>173</v>
      </c>
    </row>
    <row r="7" spans="1:10" x14ac:dyDescent="0.3">
      <c r="A7" t="s">
        <v>174</v>
      </c>
      <c r="B7" t="s">
        <v>160</v>
      </c>
      <c r="C7" t="s">
        <v>175</v>
      </c>
      <c r="D7" t="s">
        <v>13</v>
      </c>
      <c r="E7" t="s">
        <v>14</v>
      </c>
      <c r="F7">
        <v>3</v>
      </c>
      <c r="G7">
        <v>3</v>
      </c>
      <c r="H7" t="s">
        <v>172</v>
      </c>
      <c r="I7" t="s">
        <v>44</v>
      </c>
      <c r="J7" t="s">
        <v>173</v>
      </c>
    </row>
    <row r="8" spans="1:10" x14ac:dyDescent="0.3">
      <c r="A8" t="s">
        <v>176</v>
      </c>
      <c r="B8" t="s">
        <v>160</v>
      </c>
      <c r="C8" t="s">
        <v>177</v>
      </c>
      <c r="D8" t="s">
        <v>13</v>
      </c>
      <c r="E8" t="s">
        <v>14</v>
      </c>
      <c r="F8">
        <v>3</v>
      </c>
      <c r="G8">
        <v>3</v>
      </c>
      <c r="H8" t="s">
        <v>178</v>
      </c>
      <c r="I8" t="s">
        <v>27</v>
      </c>
      <c r="J8" t="s">
        <v>13</v>
      </c>
    </row>
    <row r="9" spans="1:10" x14ac:dyDescent="0.3">
      <c r="A9" t="s">
        <v>179</v>
      </c>
      <c r="B9" t="s">
        <v>160</v>
      </c>
      <c r="C9" t="s">
        <v>180</v>
      </c>
      <c r="D9" t="s">
        <v>13</v>
      </c>
      <c r="E9" t="s">
        <v>14</v>
      </c>
      <c r="F9">
        <v>3</v>
      </c>
      <c r="G9">
        <v>3</v>
      </c>
      <c r="H9" t="s">
        <v>13</v>
      </c>
      <c r="I9" t="s">
        <v>30</v>
      </c>
      <c r="J9" t="s">
        <v>13</v>
      </c>
    </row>
    <row r="10" spans="1:10" x14ac:dyDescent="0.3">
      <c r="A10" t="s">
        <v>181</v>
      </c>
      <c r="B10" t="s">
        <v>160</v>
      </c>
      <c r="C10" t="s">
        <v>182</v>
      </c>
      <c r="D10" t="s">
        <v>13</v>
      </c>
      <c r="E10" t="s">
        <v>14</v>
      </c>
      <c r="F10">
        <v>3</v>
      </c>
      <c r="G10">
        <v>3</v>
      </c>
      <c r="H10" t="s">
        <v>183</v>
      </c>
      <c r="I10" t="s">
        <v>53</v>
      </c>
      <c r="J10" t="s">
        <v>13</v>
      </c>
    </row>
    <row r="11" spans="1:10" x14ac:dyDescent="0.3">
      <c r="A11" t="s">
        <v>184</v>
      </c>
      <c r="B11" t="s">
        <v>160</v>
      </c>
      <c r="C11" t="s">
        <v>185</v>
      </c>
      <c r="D11" t="s">
        <v>13</v>
      </c>
      <c r="E11" t="s">
        <v>14</v>
      </c>
      <c r="F11">
        <v>3</v>
      </c>
      <c r="G11">
        <v>3</v>
      </c>
      <c r="H11" t="s">
        <v>183</v>
      </c>
      <c r="I11" t="s">
        <v>74</v>
      </c>
      <c r="J11" t="s">
        <v>13</v>
      </c>
    </row>
    <row r="12" spans="1:10" x14ac:dyDescent="0.3">
      <c r="A12" t="s">
        <v>186</v>
      </c>
      <c r="B12" t="s">
        <v>160</v>
      </c>
      <c r="C12" t="s">
        <v>187</v>
      </c>
      <c r="D12" t="s">
        <v>13</v>
      </c>
      <c r="E12" t="s">
        <v>14</v>
      </c>
      <c r="F12">
        <v>3</v>
      </c>
      <c r="G12">
        <v>3</v>
      </c>
      <c r="H12" t="s">
        <v>13</v>
      </c>
      <c r="I12" t="s">
        <v>33</v>
      </c>
      <c r="J12" t="s">
        <v>13</v>
      </c>
    </row>
    <row r="13" spans="1:10" x14ac:dyDescent="0.3">
      <c r="A13" t="s">
        <v>188</v>
      </c>
      <c r="B13" t="s">
        <v>160</v>
      </c>
      <c r="C13" t="s">
        <v>189</v>
      </c>
      <c r="D13" t="s">
        <v>13</v>
      </c>
      <c r="E13" t="s">
        <v>14</v>
      </c>
      <c r="F13">
        <v>3</v>
      </c>
      <c r="G13">
        <v>3</v>
      </c>
      <c r="H13" t="s">
        <v>190</v>
      </c>
      <c r="I13" t="s">
        <v>47</v>
      </c>
      <c r="J13" t="s">
        <v>13</v>
      </c>
    </row>
    <row r="14" spans="1:10" x14ac:dyDescent="0.3">
      <c r="A14" t="s">
        <v>191</v>
      </c>
      <c r="B14" t="s">
        <v>160</v>
      </c>
      <c r="C14" t="s">
        <v>192</v>
      </c>
      <c r="D14" t="s">
        <v>13</v>
      </c>
      <c r="E14" t="s">
        <v>14</v>
      </c>
      <c r="F14">
        <v>3</v>
      </c>
      <c r="G14">
        <v>3</v>
      </c>
      <c r="H14" t="s">
        <v>13</v>
      </c>
      <c r="I14" t="s">
        <v>36</v>
      </c>
      <c r="J14" t="s">
        <v>13</v>
      </c>
    </row>
    <row r="15" spans="1:10" x14ac:dyDescent="0.3">
      <c r="A15" t="s">
        <v>193</v>
      </c>
      <c r="B15" t="s">
        <v>160</v>
      </c>
      <c r="C15" t="s">
        <v>194</v>
      </c>
      <c r="D15" t="s">
        <v>13</v>
      </c>
      <c r="E15" t="s">
        <v>14</v>
      </c>
      <c r="F15">
        <v>3</v>
      </c>
      <c r="G15">
        <v>3</v>
      </c>
      <c r="H15" t="s">
        <v>13</v>
      </c>
      <c r="I15" t="s">
        <v>81</v>
      </c>
      <c r="J15" t="s">
        <v>13</v>
      </c>
    </row>
    <row r="16" spans="1:10" x14ac:dyDescent="0.3">
      <c r="A16" t="s">
        <v>195</v>
      </c>
      <c r="B16" t="s">
        <v>196</v>
      </c>
      <c r="C16" t="s">
        <v>197</v>
      </c>
      <c r="D16" t="s">
        <v>13</v>
      </c>
      <c r="E16" t="s">
        <v>14</v>
      </c>
      <c r="F16">
        <v>3</v>
      </c>
      <c r="G16">
        <v>3</v>
      </c>
      <c r="H16" t="s">
        <v>198</v>
      </c>
      <c r="I16" t="s">
        <v>53</v>
      </c>
      <c r="J16" t="s">
        <v>199</v>
      </c>
    </row>
    <row r="17" spans="1:10" x14ac:dyDescent="0.3">
      <c r="A17" t="s">
        <v>200</v>
      </c>
      <c r="B17" t="s">
        <v>196</v>
      </c>
      <c r="D17" t="s">
        <v>13</v>
      </c>
      <c r="E17" t="s">
        <v>14</v>
      </c>
      <c r="F17">
        <v>3</v>
      </c>
      <c r="G17">
        <v>3</v>
      </c>
      <c r="H17" t="s">
        <v>198</v>
      </c>
      <c r="I17" t="s">
        <v>36</v>
      </c>
      <c r="J17" t="s">
        <v>199</v>
      </c>
    </row>
    <row r="18" spans="1:10" x14ac:dyDescent="0.3">
      <c r="A18" t="s">
        <v>201</v>
      </c>
      <c r="B18" t="s">
        <v>196</v>
      </c>
      <c r="C18" t="s">
        <v>202</v>
      </c>
      <c r="D18" t="s">
        <v>13</v>
      </c>
      <c r="E18" t="s">
        <v>14</v>
      </c>
      <c r="F18">
        <v>3</v>
      </c>
      <c r="G18">
        <v>3</v>
      </c>
      <c r="H18" t="s">
        <v>203</v>
      </c>
      <c r="I18" t="s">
        <v>33</v>
      </c>
      <c r="J18" t="s">
        <v>204</v>
      </c>
    </row>
    <row r="19" spans="1:10" x14ac:dyDescent="0.3">
      <c r="A19" t="s">
        <v>205</v>
      </c>
      <c r="B19" t="s">
        <v>196</v>
      </c>
      <c r="C19" t="s">
        <v>206</v>
      </c>
      <c r="D19" t="s">
        <v>13</v>
      </c>
      <c r="E19" t="s">
        <v>14</v>
      </c>
      <c r="F19">
        <v>3</v>
      </c>
      <c r="G19">
        <v>3</v>
      </c>
      <c r="H19" t="s">
        <v>207</v>
      </c>
      <c r="I19" t="s">
        <v>44</v>
      </c>
      <c r="J19" t="s">
        <v>208</v>
      </c>
    </row>
    <row r="20" spans="1:10" x14ac:dyDescent="0.3">
      <c r="A20" t="s">
        <v>209</v>
      </c>
      <c r="B20" t="s">
        <v>196</v>
      </c>
      <c r="C20" t="s">
        <v>210</v>
      </c>
      <c r="D20" t="s">
        <v>13</v>
      </c>
      <c r="E20" t="s">
        <v>14</v>
      </c>
      <c r="F20">
        <v>3</v>
      </c>
      <c r="G20">
        <v>3</v>
      </c>
      <c r="H20" t="s">
        <v>207</v>
      </c>
      <c r="I20" t="s">
        <v>64</v>
      </c>
      <c r="J20" t="s">
        <v>208</v>
      </c>
    </row>
    <row r="21" spans="1:10" x14ac:dyDescent="0.3">
      <c r="A21" t="s">
        <v>211</v>
      </c>
      <c r="B21" t="s">
        <v>196</v>
      </c>
      <c r="C21" t="s">
        <v>212</v>
      </c>
      <c r="D21" t="s">
        <v>13</v>
      </c>
      <c r="E21" t="s">
        <v>14</v>
      </c>
      <c r="F21">
        <v>3</v>
      </c>
      <c r="G21">
        <v>3</v>
      </c>
      <c r="H21" t="s">
        <v>207</v>
      </c>
      <c r="I21" t="s">
        <v>36</v>
      </c>
      <c r="J21" t="s">
        <v>208</v>
      </c>
    </row>
    <row r="22" spans="1:10" x14ac:dyDescent="0.3">
      <c r="A22" t="s">
        <v>213</v>
      </c>
      <c r="B22" t="s">
        <v>214</v>
      </c>
      <c r="C22" t="s">
        <v>215</v>
      </c>
      <c r="D22" t="s">
        <v>13</v>
      </c>
      <c r="E22" t="s">
        <v>14</v>
      </c>
      <c r="F22">
        <v>3</v>
      </c>
      <c r="G22">
        <v>3</v>
      </c>
      <c r="H22" t="s">
        <v>13</v>
      </c>
      <c r="I22" t="s">
        <v>42</v>
      </c>
      <c r="J22" t="s">
        <v>13</v>
      </c>
    </row>
    <row r="23" spans="1:10" x14ac:dyDescent="0.3">
      <c r="A23" t="s">
        <v>216</v>
      </c>
      <c r="B23" t="s">
        <v>214</v>
      </c>
      <c r="C23" t="s">
        <v>217</v>
      </c>
      <c r="D23" t="s">
        <v>13</v>
      </c>
      <c r="E23" t="s">
        <v>14</v>
      </c>
      <c r="F23">
        <v>3</v>
      </c>
      <c r="G23">
        <v>3</v>
      </c>
      <c r="H23" t="s">
        <v>218</v>
      </c>
      <c r="I23" t="s">
        <v>47</v>
      </c>
      <c r="J23" t="s">
        <v>13</v>
      </c>
    </row>
    <row r="24" spans="1:10" x14ac:dyDescent="0.3">
      <c r="A24" t="s">
        <v>219</v>
      </c>
      <c r="B24" t="s">
        <v>214</v>
      </c>
      <c r="C24" t="s">
        <v>220</v>
      </c>
      <c r="D24" t="s">
        <v>13</v>
      </c>
      <c r="E24" t="s">
        <v>14</v>
      </c>
      <c r="F24">
        <v>3</v>
      </c>
      <c r="G24">
        <v>3</v>
      </c>
      <c r="H24" t="s">
        <v>221</v>
      </c>
      <c r="I24" t="s">
        <v>50</v>
      </c>
      <c r="J24" t="s">
        <v>13</v>
      </c>
    </row>
    <row r="25" spans="1:10" x14ac:dyDescent="0.3">
      <c r="A25" t="s">
        <v>222</v>
      </c>
      <c r="B25" t="s">
        <v>214</v>
      </c>
      <c r="C25" t="s">
        <v>223</v>
      </c>
      <c r="D25" t="s">
        <v>13</v>
      </c>
      <c r="E25" t="s">
        <v>14</v>
      </c>
      <c r="F25">
        <v>3</v>
      </c>
      <c r="G25">
        <v>3</v>
      </c>
      <c r="H25" t="s">
        <v>224</v>
      </c>
      <c r="I25" t="s">
        <v>50</v>
      </c>
      <c r="J25" t="s">
        <v>13</v>
      </c>
    </row>
    <row r="26" spans="1:10" x14ac:dyDescent="0.3">
      <c r="A26" t="s">
        <v>225</v>
      </c>
      <c r="B26" t="s">
        <v>214</v>
      </c>
      <c r="C26" t="s">
        <v>226</v>
      </c>
      <c r="D26" t="s">
        <v>13</v>
      </c>
      <c r="E26" t="s">
        <v>14</v>
      </c>
      <c r="F26">
        <v>3</v>
      </c>
      <c r="G26">
        <v>3</v>
      </c>
      <c r="H26" t="s">
        <v>13</v>
      </c>
      <c r="I26" t="s">
        <v>81</v>
      </c>
      <c r="J26" t="s">
        <v>13</v>
      </c>
    </row>
    <row r="27" spans="1:10" x14ac:dyDescent="0.3">
      <c r="A27" t="s">
        <v>227</v>
      </c>
      <c r="B27" t="s">
        <v>214</v>
      </c>
      <c r="C27" t="s">
        <v>228</v>
      </c>
      <c r="D27" t="s">
        <v>13</v>
      </c>
      <c r="E27" t="s">
        <v>14</v>
      </c>
      <c r="F27">
        <v>3</v>
      </c>
      <c r="G27">
        <v>3</v>
      </c>
      <c r="H27" t="s">
        <v>229</v>
      </c>
      <c r="I27" t="s">
        <v>58</v>
      </c>
      <c r="J27" t="s">
        <v>13</v>
      </c>
    </row>
    <row r="28" spans="1:10" x14ac:dyDescent="0.3">
      <c r="A28" t="s">
        <v>230</v>
      </c>
      <c r="B28" t="s">
        <v>214</v>
      </c>
      <c r="C28" t="s">
        <v>231</v>
      </c>
      <c r="D28" t="s">
        <v>13</v>
      </c>
      <c r="E28" t="s">
        <v>14</v>
      </c>
      <c r="F28">
        <v>3</v>
      </c>
      <c r="G28">
        <v>3</v>
      </c>
      <c r="H28" t="s">
        <v>229</v>
      </c>
      <c r="I28" t="s">
        <v>39</v>
      </c>
      <c r="J28" t="s">
        <v>13</v>
      </c>
    </row>
    <row r="29" spans="1:10" x14ac:dyDescent="0.3">
      <c r="A29" t="s">
        <v>232</v>
      </c>
      <c r="B29" t="s">
        <v>214</v>
      </c>
      <c r="C29" t="s">
        <v>233</v>
      </c>
      <c r="D29" t="s">
        <v>13</v>
      </c>
      <c r="E29" t="s">
        <v>14</v>
      </c>
      <c r="F29">
        <v>3</v>
      </c>
      <c r="G29">
        <v>3</v>
      </c>
      <c r="H29" t="s">
        <v>234</v>
      </c>
      <c r="I29" t="s">
        <v>61</v>
      </c>
      <c r="J29" t="s">
        <v>173</v>
      </c>
    </row>
    <row r="30" spans="1:10" x14ac:dyDescent="0.3">
      <c r="A30" t="s">
        <v>235</v>
      </c>
      <c r="B30" t="s">
        <v>214</v>
      </c>
      <c r="C30" t="s">
        <v>236</v>
      </c>
      <c r="D30" t="s">
        <v>13</v>
      </c>
      <c r="E30" t="s">
        <v>14</v>
      </c>
      <c r="F30">
        <v>3</v>
      </c>
      <c r="G30">
        <v>3</v>
      </c>
      <c r="H30" t="s">
        <v>234</v>
      </c>
      <c r="I30" t="s">
        <v>64</v>
      </c>
      <c r="J30" t="s">
        <v>173</v>
      </c>
    </row>
    <row r="31" spans="1:10" x14ac:dyDescent="0.3">
      <c r="A31" t="s">
        <v>237</v>
      </c>
      <c r="B31" t="s">
        <v>214</v>
      </c>
      <c r="C31" t="s">
        <v>238</v>
      </c>
      <c r="D31" t="s">
        <v>13</v>
      </c>
      <c r="E31" t="s">
        <v>14</v>
      </c>
      <c r="F31">
        <v>3</v>
      </c>
      <c r="G31">
        <v>3</v>
      </c>
      <c r="H31" t="s">
        <v>234</v>
      </c>
      <c r="I31" t="s">
        <v>42</v>
      </c>
      <c r="J31" t="s">
        <v>173</v>
      </c>
    </row>
    <row r="32" spans="1:10" x14ac:dyDescent="0.3">
      <c r="A32" t="s">
        <v>239</v>
      </c>
      <c r="B32" t="s">
        <v>214</v>
      </c>
      <c r="C32" t="s">
        <v>240</v>
      </c>
      <c r="D32" t="s">
        <v>13</v>
      </c>
      <c r="E32" t="s">
        <v>14</v>
      </c>
      <c r="F32">
        <v>3</v>
      </c>
      <c r="G32">
        <v>3</v>
      </c>
      <c r="H32" t="s">
        <v>241</v>
      </c>
      <c r="I32" t="s">
        <v>44</v>
      </c>
      <c r="J32" t="s">
        <v>13</v>
      </c>
    </row>
    <row r="33" spans="1:10" x14ac:dyDescent="0.3">
      <c r="A33" t="s">
        <v>242</v>
      </c>
      <c r="B33" t="s">
        <v>214</v>
      </c>
      <c r="C33" t="s">
        <v>243</v>
      </c>
      <c r="D33" t="s">
        <v>13</v>
      </c>
      <c r="E33" t="s">
        <v>14</v>
      </c>
      <c r="F33">
        <v>3</v>
      </c>
      <c r="G33">
        <v>3</v>
      </c>
      <c r="H33" t="s">
        <v>244</v>
      </c>
      <c r="I33" t="s">
        <v>47</v>
      </c>
      <c r="J33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76E64-83B7-4A6E-8B11-2627C6841A7B}">
  <dimension ref="A1:J65"/>
  <sheetViews>
    <sheetView tabSelected="1" workbookViewId="0">
      <selection activeCell="J3" sqref="J3"/>
    </sheetView>
  </sheetViews>
  <sheetFormatPr defaultRowHeight="16.5" x14ac:dyDescent="0.3"/>
  <cols>
    <col min="1" max="1" width="15.25" bestFit="1" customWidth="1"/>
    <col min="2" max="2" width="18.25" bestFit="1" customWidth="1"/>
    <col min="3" max="3" width="35" bestFit="1" customWidth="1"/>
    <col min="4" max="4" width="11.375" bestFit="1" customWidth="1"/>
    <col min="5" max="5" width="80.75" bestFit="1" customWidth="1"/>
    <col min="6" max="7" width="7" bestFit="1" customWidth="1"/>
    <col min="8" max="8" width="10.625" bestFit="1" customWidth="1"/>
    <col min="9" max="9" width="20.25" bestFit="1" customWidth="1"/>
    <col min="10" max="10" width="41.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</v>
      </c>
      <c r="B2" t="s">
        <v>11</v>
      </c>
      <c r="C2" t="s">
        <v>12</v>
      </c>
      <c r="D2" t="s">
        <v>13</v>
      </c>
      <c r="E2" t="s">
        <v>14</v>
      </c>
      <c r="F2">
        <v>1</v>
      </c>
      <c r="G2">
        <v>1</v>
      </c>
      <c r="H2" t="s">
        <v>15</v>
      </c>
      <c r="I2" t="s">
        <v>13</v>
      </c>
      <c r="J2" t="s">
        <v>16</v>
      </c>
    </row>
    <row r="3" spans="1:10" x14ac:dyDescent="0.3">
      <c r="A3" t="s">
        <v>17</v>
      </c>
      <c r="B3" t="s">
        <v>11</v>
      </c>
      <c r="C3" t="s">
        <v>18</v>
      </c>
      <c r="D3" t="s">
        <v>13</v>
      </c>
      <c r="E3" t="s">
        <v>19</v>
      </c>
      <c r="F3">
        <v>1</v>
      </c>
      <c r="G3">
        <v>1</v>
      </c>
      <c r="H3" t="s">
        <v>20</v>
      </c>
      <c r="I3" t="s">
        <v>21</v>
      </c>
      <c r="J3" t="s">
        <v>22</v>
      </c>
    </row>
    <row r="4" spans="1:10" x14ac:dyDescent="0.3">
      <c r="A4" t="s">
        <v>23</v>
      </c>
      <c r="B4" t="s">
        <v>24</v>
      </c>
      <c r="C4" t="s">
        <v>25</v>
      </c>
      <c r="D4" t="s">
        <v>13</v>
      </c>
      <c r="E4" t="s">
        <v>14</v>
      </c>
      <c r="F4">
        <v>3</v>
      </c>
      <c r="G4">
        <v>3</v>
      </c>
      <c r="H4" t="s">
        <v>26</v>
      </c>
      <c r="I4" t="s">
        <v>27</v>
      </c>
      <c r="J4" t="s">
        <v>13</v>
      </c>
    </row>
    <row r="5" spans="1:10" x14ac:dyDescent="0.3">
      <c r="A5" t="s">
        <v>28</v>
      </c>
      <c r="B5" t="s">
        <v>24</v>
      </c>
      <c r="D5" t="s">
        <v>13</v>
      </c>
      <c r="E5" t="s">
        <v>14</v>
      </c>
      <c r="F5">
        <v>3</v>
      </c>
      <c r="G5">
        <v>3</v>
      </c>
      <c r="H5" t="s">
        <v>29</v>
      </c>
      <c r="I5" t="s">
        <v>30</v>
      </c>
      <c r="J5" t="s">
        <v>13</v>
      </c>
    </row>
    <row r="6" spans="1:10" x14ac:dyDescent="0.3">
      <c r="A6" t="s">
        <v>31</v>
      </c>
      <c r="B6" t="s">
        <v>24</v>
      </c>
      <c r="D6" t="s">
        <v>13</v>
      </c>
      <c r="E6" t="s">
        <v>14</v>
      </c>
      <c r="F6">
        <v>3</v>
      </c>
      <c r="G6">
        <v>3</v>
      </c>
      <c r="H6" t="s">
        <v>32</v>
      </c>
      <c r="I6" t="s">
        <v>33</v>
      </c>
      <c r="J6" t="s">
        <v>13</v>
      </c>
    </row>
    <row r="7" spans="1:10" x14ac:dyDescent="0.3">
      <c r="A7" t="s">
        <v>34</v>
      </c>
      <c r="B7" t="s">
        <v>24</v>
      </c>
      <c r="D7" t="s">
        <v>13</v>
      </c>
      <c r="E7" t="s">
        <v>14</v>
      </c>
      <c r="F7">
        <v>3</v>
      </c>
      <c r="G7">
        <v>3</v>
      </c>
      <c r="H7" t="s">
        <v>35</v>
      </c>
      <c r="I7" t="s">
        <v>36</v>
      </c>
      <c r="J7" t="s">
        <v>13</v>
      </c>
    </row>
    <row r="8" spans="1:10" x14ac:dyDescent="0.3">
      <c r="A8" t="s">
        <v>37</v>
      </c>
      <c r="B8" t="s">
        <v>24</v>
      </c>
      <c r="D8" t="s">
        <v>13</v>
      </c>
      <c r="E8" t="s">
        <v>14</v>
      </c>
      <c r="F8">
        <v>3</v>
      </c>
      <c r="G8">
        <v>3</v>
      </c>
      <c r="H8" t="s">
        <v>38</v>
      </c>
      <c r="I8" t="s">
        <v>39</v>
      </c>
      <c r="J8" t="s">
        <v>13</v>
      </c>
    </row>
    <row r="9" spans="1:10" x14ac:dyDescent="0.3">
      <c r="A9" t="s">
        <v>40</v>
      </c>
      <c r="B9" t="s">
        <v>24</v>
      </c>
      <c r="D9" t="s">
        <v>13</v>
      </c>
      <c r="E9" t="s">
        <v>14</v>
      </c>
      <c r="F9">
        <v>3</v>
      </c>
      <c r="G9">
        <v>3</v>
      </c>
      <c r="H9" t="s">
        <v>41</v>
      </c>
      <c r="I9" t="s">
        <v>42</v>
      </c>
      <c r="J9" t="s">
        <v>13</v>
      </c>
    </row>
    <row r="10" spans="1:10" x14ac:dyDescent="0.3">
      <c r="A10" t="s">
        <v>43</v>
      </c>
      <c r="B10" t="s">
        <v>24</v>
      </c>
      <c r="D10" t="s">
        <v>13</v>
      </c>
      <c r="E10" t="s">
        <v>14</v>
      </c>
      <c r="F10">
        <v>3</v>
      </c>
      <c r="G10">
        <v>3</v>
      </c>
      <c r="H10" t="s">
        <v>26</v>
      </c>
      <c r="I10" t="s">
        <v>44</v>
      </c>
      <c r="J10" t="s">
        <v>13</v>
      </c>
    </row>
    <row r="11" spans="1:10" x14ac:dyDescent="0.3">
      <c r="A11" t="s">
        <v>45</v>
      </c>
      <c r="B11" t="s">
        <v>24</v>
      </c>
      <c r="D11" t="s">
        <v>13</v>
      </c>
      <c r="E11" t="s">
        <v>14</v>
      </c>
      <c r="F11">
        <v>3</v>
      </c>
      <c r="G11">
        <v>3</v>
      </c>
      <c r="H11" t="s">
        <v>46</v>
      </c>
      <c r="I11" t="s">
        <v>47</v>
      </c>
      <c r="J11" t="s">
        <v>13</v>
      </c>
    </row>
    <row r="12" spans="1:10" x14ac:dyDescent="0.3">
      <c r="A12" t="s">
        <v>48</v>
      </c>
      <c r="B12" t="s">
        <v>24</v>
      </c>
      <c r="D12" t="s">
        <v>13</v>
      </c>
      <c r="E12" t="s">
        <v>14</v>
      </c>
      <c r="F12">
        <v>3</v>
      </c>
      <c r="G12">
        <v>3</v>
      </c>
      <c r="H12" t="s">
        <v>49</v>
      </c>
      <c r="I12" t="s">
        <v>50</v>
      </c>
      <c r="J12" t="s">
        <v>13</v>
      </c>
    </row>
    <row r="13" spans="1:10" x14ac:dyDescent="0.3">
      <c r="A13" t="s">
        <v>51</v>
      </c>
      <c r="B13" t="s">
        <v>24</v>
      </c>
      <c r="C13" t="s">
        <v>52</v>
      </c>
      <c r="D13" t="s">
        <v>13</v>
      </c>
      <c r="E13" t="s">
        <v>14</v>
      </c>
      <c r="F13">
        <v>3</v>
      </c>
      <c r="G13">
        <v>3</v>
      </c>
      <c r="H13" t="s">
        <v>29</v>
      </c>
      <c r="I13" t="s">
        <v>53</v>
      </c>
      <c r="J13" t="s">
        <v>13</v>
      </c>
    </row>
    <row r="14" spans="1:10" x14ac:dyDescent="0.3">
      <c r="A14" t="s">
        <v>54</v>
      </c>
      <c r="B14" t="s">
        <v>24</v>
      </c>
      <c r="D14" t="s">
        <v>13</v>
      </c>
      <c r="E14" t="s">
        <v>14</v>
      </c>
      <c r="F14">
        <v>3</v>
      </c>
      <c r="G14">
        <v>3</v>
      </c>
      <c r="H14" t="s">
        <v>55</v>
      </c>
      <c r="I14" t="s">
        <v>36</v>
      </c>
      <c r="J14" t="s">
        <v>13</v>
      </c>
    </row>
    <row r="15" spans="1:10" x14ac:dyDescent="0.3">
      <c r="A15" t="s">
        <v>56</v>
      </c>
      <c r="B15" t="s">
        <v>24</v>
      </c>
      <c r="D15" t="s">
        <v>13</v>
      </c>
      <c r="E15" t="s">
        <v>14</v>
      </c>
      <c r="F15">
        <v>3</v>
      </c>
      <c r="G15">
        <v>3</v>
      </c>
      <c r="H15" t="s">
        <v>57</v>
      </c>
      <c r="I15" t="s">
        <v>58</v>
      </c>
      <c r="J15" t="s">
        <v>13</v>
      </c>
    </row>
    <row r="16" spans="1:10" x14ac:dyDescent="0.3">
      <c r="A16" t="s">
        <v>59</v>
      </c>
      <c r="B16" t="s">
        <v>24</v>
      </c>
      <c r="D16" t="s">
        <v>13</v>
      </c>
      <c r="E16" t="s">
        <v>14</v>
      </c>
      <c r="F16">
        <v>3</v>
      </c>
      <c r="G16">
        <v>3</v>
      </c>
      <c r="H16" t="s">
        <v>60</v>
      </c>
      <c r="I16" t="s">
        <v>61</v>
      </c>
      <c r="J16" t="s">
        <v>13</v>
      </c>
    </row>
    <row r="17" spans="1:10" x14ac:dyDescent="0.3">
      <c r="A17" t="s">
        <v>62</v>
      </c>
      <c r="B17" t="s">
        <v>24</v>
      </c>
      <c r="D17" t="s">
        <v>13</v>
      </c>
      <c r="E17" t="s">
        <v>14</v>
      </c>
      <c r="F17">
        <v>3</v>
      </c>
      <c r="G17">
        <v>3</v>
      </c>
      <c r="H17" t="s">
        <v>63</v>
      </c>
      <c r="I17" t="s">
        <v>64</v>
      </c>
      <c r="J17" t="s">
        <v>13</v>
      </c>
    </row>
    <row r="18" spans="1:10" x14ac:dyDescent="0.3">
      <c r="A18" t="s">
        <v>65</v>
      </c>
      <c r="B18" t="s">
        <v>24</v>
      </c>
      <c r="D18" t="s">
        <v>13</v>
      </c>
      <c r="E18" t="s">
        <v>14</v>
      </c>
      <c r="F18">
        <v>3</v>
      </c>
      <c r="G18">
        <v>3</v>
      </c>
      <c r="H18" t="s">
        <v>66</v>
      </c>
      <c r="I18" t="s">
        <v>44</v>
      </c>
      <c r="J18" t="s">
        <v>13</v>
      </c>
    </row>
    <row r="19" spans="1:10" x14ac:dyDescent="0.3">
      <c r="A19" t="s">
        <v>67</v>
      </c>
      <c r="B19" t="s">
        <v>24</v>
      </c>
      <c r="C19" t="s">
        <v>68</v>
      </c>
      <c r="D19" t="s">
        <v>13</v>
      </c>
      <c r="E19" t="s">
        <v>14</v>
      </c>
      <c r="F19">
        <v>3</v>
      </c>
      <c r="G19">
        <v>3</v>
      </c>
      <c r="H19" t="s">
        <v>29</v>
      </c>
      <c r="I19" t="s">
        <v>27</v>
      </c>
      <c r="J19" t="s">
        <v>13</v>
      </c>
    </row>
    <row r="20" spans="1:10" x14ac:dyDescent="0.3">
      <c r="A20" t="s">
        <v>69</v>
      </c>
      <c r="B20" t="s">
        <v>24</v>
      </c>
      <c r="D20" t="s">
        <v>13</v>
      </c>
      <c r="E20" t="s">
        <v>14</v>
      </c>
      <c r="F20">
        <v>3</v>
      </c>
      <c r="G20">
        <v>3</v>
      </c>
      <c r="H20" t="s">
        <v>70</v>
      </c>
      <c r="I20" t="s">
        <v>30</v>
      </c>
      <c r="J20" t="s">
        <v>13</v>
      </c>
    </row>
    <row r="21" spans="1:10" x14ac:dyDescent="0.3">
      <c r="A21" t="s">
        <v>71</v>
      </c>
      <c r="B21" t="s">
        <v>24</v>
      </c>
      <c r="D21" t="s">
        <v>13</v>
      </c>
      <c r="E21" t="s">
        <v>14</v>
      </c>
      <c r="F21">
        <v>3</v>
      </c>
      <c r="G21">
        <v>3</v>
      </c>
      <c r="H21" t="s">
        <v>72</v>
      </c>
      <c r="I21" t="s">
        <v>53</v>
      </c>
      <c r="J21" t="s">
        <v>13</v>
      </c>
    </row>
    <row r="22" spans="1:10" x14ac:dyDescent="0.3">
      <c r="A22" t="s">
        <v>73</v>
      </c>
      <c r="B22" t="s">
        <v>24</v>
      </c>
      <c r="D22" t="s">
        <v>13</v>
      </c>
      <c r="E22" t="s">
        <v>14</v>
      </c>
      <c r="F22">
        <v>3</v>
      </c>
      <c r="G22">
        <v>3</v>
      </c>
      <c r="H22" t="s">
        <v>70</v>
      </c>
      <c r="I22" t="s">
        <v>74</v>
      </c>
      <c r="J22" t="s">
        <v>13</v>
      </c>
    </row>
    <row r="23" spans="1:10" x14ac:dyDescent="0.3">
      <c r="A23" t="s">
        <v>75</v>
      </c>
      <c r="B23" t="s">
        <v>24</v>
      </c>
      <c r="D23" t="s">
        <v>13</v>
      </c>
      <c r="E23" t="s">
        <v>14</v>
      </c>
      <c r="F23">
        <v>3</v>
      </c>
      <c r="G23">
        <v>3</v>
      </c>
      <c r="H23" t="s">
        <v>72</v>
      </c>
      <c r="I23" t="s">
        <v>33</v>
      </c>
      <c r="J23" t="s">
        <v>13</v>
      </c>
    </row>
    <row r="24" spans="1:10" x14ac:dyDescent="0.3">
      <c r="A24" t="s">
        <v>76</v>
      </c>
      <c r="B24" t="s">
        <v>24</v>
      </c>
      <c r="D24" t="s">
        <v>13</v>
      </c>
      <c r="E24" t="s">
        <v>14</v>
      </c>
      <c r="F24">
        <v>3</v>
      </c>
      <c r="G24">
        <v>3</v>
      </c>
      <c r="H24" t="s">
        <v>77</v>
      </c>
      <c r="I24" t="s">
        <v>36</v>
      </c>
      <c r="J24" t="s">
        <v>13</v>
      </c>
    </row>
    <row r="25" spans="1:10" x14ac:dyDescent="0.3">
      <c r="A25" t="s">
        <v>78</v>
      </c>
      <c r="B25" t="s">
        <v>24</v>
      </c>
      <c r="D25" t="s">
        <v>13</v>
      </c>
      <c r="E25" t="s">
        <v>14</v>
      </c>
      <c r="F25">
        <v>3</v>
      </c>
      <c r="G25">
        <v>3</v>
      </c>
      <c r="H25" t="s">
        <v>79</v>
      </c>
      <c r="I25" t="s">
        <v>50</v>
      </c>
      <c r="J25" t="s">
        <v>13</v>
      </c>
    </row>
    <row r="26" spans="1:10" x14ac:dyDescent="0.3">
      <c r="A26" t="s">
        <v>80</v>
      </c>
      <c r="B26" t="s">
        <v>24</v>
      </c>
      <c r="D26" t="s">
        <v>13</v>
      </c>
      <c r="E26" t="s">
        <v>14</v>
      </c>
      <c r="F26">
        <v>3</v>
      </c>
      <c r="G26">
        <v>3</v>
      </c>
      <c r="H26" t="s">
        <v>79</v>
      </c>
      <c r="I26" t="s">
        <v>81</v>
      </c>
      <c r="J26" t="s">
        <v>13</v>
      </c>
    </row>
    <row r="27" spans="1:10" x14ac:dyDescent="0.3">
      <c r="A27" t="s">
        <v>82</v>
      </c>
      <c r="B27" t="s">
        <v>24</v>
      </c>
      <c r="C27" t="s">
        <v>83</v>
      </c>
      <c r="D27" t="s">
        <v>13</v>
      </c>
      <c r="E27" t="s">
        <v>14</v>
      </c>
      <c r="F27">
        <v>3</v>
      </c>
      <c r="G27">
        <v>3</v>
      </c>
      <c r="H27" t="s">
        <v>70</v>
      </c>
      <c r="I27" t="s">
        <v>27</v>
      </c>
      <c r="J27" t="s">
        <v>13</v>
      </c>
    </row>
    <row r="28" spans="1:10" x14ac:dyDescent="0.3">
      <c r="A28" t="s">
        <v>84</v>
      </c>
      <c r="B28" t="s">
        <v>24</v>
      </c>
      <c r="D28" t="s">
        <v>13</v>
      </c>
      <c r="E28" t="s">
        <v>14</v>
      </c>
      <c r="F28">
        <v>3</v>
      </c>
      <c r="G28">
        <v>3</v>
      </c>
      <c r="H28" t="s">
        <v>26</v>
      </c>
      <c r="I28" t="s">
        <v>30</v>
      </c>
      <c r="J28" t="s">
        <v>13</v>
      </c>
    </row>
    <row r="29" spans="1:10" x14ac:dyDescent="0.3">
      <c r="A29" t="s">
        <v>85</v>
      </c>
      <c r="B29" t="s">
        <v>24</v>
      </c>
      <c r="D29" t="s">
        <v>13</v>
      </c>
      <c r="E29" t="s">
        <v>14</v>
      </c>
      <c r="F29">
        <v>3</v>
      </c>
      <c r="G29">
        <v>3</v>
      </c>
      <c r="H29" t="s">
        <v>63</v>
      </c>
      <c r="I29" t="s">
        <v>61</v>
      </c>
      <c r="J29" t="s">
        <v>13</v>
      </c>
    </row>
    <row r="30" spans="1:10" x14ac:dyDescent="0.3">
      <c r="A30" t="s">
        <v>86</v>
      </c>
      <c r="B30" t="s">
        <v>24</v>
      </c>
      <c r="D30" t="s">
        <v>13</v>
      </c>
      <c r="E30" t="s">
        <v>14</v>
      </c>
      <c r="F30">
        <v>3</v>
      </c>
      <c r="G30">
        <v>3</v>
      </c>
      <c r="H30" t="s">
        <v>87</v>
      </c>
      <c r="I30" t="s">
        <v>42</v>
      </c>
      <c r="J30" t="s">
        <v>13</v>
      </c>
    </row>
    <row r="31" spans="1:10" x14ac:dyDescent="0.3">
      <c r="A31" t="s">
        <v>88</v>
      </c>
      <c r="B31" t="s">
        <v>24</v>
      </c>
      <c r="D31" t="s">
        <v>13</v>
      </c>
      <c r="E31" t="s">
        <v>14</v>
      </c>
      <c r="F31">
        <v>3</v>
      </c>
      <c r="G31">
        <v>3</v>
      </c>
      <c r="H31" t="s">
        <v>77</v>
      </c>
      <c r="I31" t="s">
        <v>44</v>
      </c>
      <c r="J31" t="s">
        <v>13</v>
      </c>
    </row>
    <row r="32" spans="1:10" x14ac:dyDescent="0.3">
      <c r="A32" t="s">
        <v>89</v>
      </c>
      <c r="B32" t="s">
        <v>24</v>
      </c>
      <c r="D32" t="s">
        <v>13</v>
      </c>
      <c r="E32" t="s">
        <v>14</v>
      </c>
      <c r="F32">
        <v>3</v>
      </c>
      <c r="G32">
        <v>3</v>
      </c>
      <c r="H32" t="s">
        <v>90</v>
      </c>
      <c r="I32" t="s">
        <v>50</v>
      </c>
      <c r="J32" t="s">
        <v>13</v>
      </c>
    </row>
    <row r="33" spans="1:10" x14ac:dyDescent="0.3">
      <c r="A33" t="s">
        <v>91</v>
      </c>
      <c r="B33" t="s">
        <v>24</v>
      </c>
      <c r="D33" t="s">
        <v>13</v>
      </c>
      <c r="E33" t="s">
        <v>14</v>
      </c>
      <c r="F33">
        <v>3</v>
      </c>
      <c r="G33">
        <v>3</v>
      </c>
      <c r="H33" t="s">
        <v>92</v>
      </c>
      <c r="I33" t="s">
        <v>81</v>
      </c>
      <c r="J33" t="s">
        <v>13</v>
      </c>
    </row>
    <row r="34" spans="1:10" x14ac:dyDescent="0.3">
      <c r="A34" t="s">
        <v>93</v>
      </c>
      <c r="B34" t="s">
        <v>24</v>
      </c>
      <c r="C34" t="s">
        <v>18</v>
      </c>
      <c r="D34" t="s">
        <v>13</v>
      </c>
      <c r="E34" t="s">
        <v>19</v>
      </c>
      <c r="F34">
        <v>3</v>
      </c>
      <c r="G34">
        <v>3</v>
      </c>
      <c r="H34" t="s">
        <v>38</v>
      </c>
      <c r="I34" t="s">
        <v>64</v>
      </c>
      <c r="J34" t="s">
        <v>22</v>
      </c>
    </row>
    <row r="35" spans="1:10" x14ac:dyDescent="0.3">
      <c r="A35" t="s">
        <v>94</v>
      </c>
      <c r="B35" t="s">
        <v>95</v>
      </c>
      <c r="C35" t="s">
        <v>96</v>
      </c>
      <c r="D35" t="s">
        <v>13</v>
      </c>
      <c r="E35" t="s">
        <v>14</v>
      </c>
      <c r="F35">
        <v>3</v>
      </c>
      <c r="G35">
        <v>3</v>
      </c>
      <c r="H35" t="s">
        <v>13</v>
      </c>
      <c r="I35" t="s">
        <v>27</v>
      </c>
      <c r="J35" t="s">
        <v>13</v>
      </c>
    </row>
    <row r="36" spans="1:10" x14ac:dyDescent="0.3">
      <c r="A36" t="s">
        <v>97</v>
      </c>
      <c r="B36" t="s">
        <v>95</v>
      </c>
      <c r="D36" t="s">
        <v>13</v>
      </c>
      <c r="E36" t="s">
        <v>14</v>
      </c>
      <c r="F36">
        <v>3</v>
      </c>
      <c r="G36">
        <v>3</v>
      </c>
      <c r="H36" t="s">
        <v>98</v>
      </c>
      <c r="I36" t="s">
        <v>30</v>
      </c>
      <c r="J36" t="s">
        <v>13</v>
      </c>
    </row>
    <row r="37" spans="1:10" x14ac:dyDescent="0.3">
      <c r="A37" t="s">
        <v>99</v>
      </c>
      <c r="B37" t="s">
        <v>95</v>
      </c>
      <c r="D37" t="s">
        <v>13</v>
      </c>
      <c r="E37" t="s">
        <v>14</v>
      </c>
      <c r="F37">
        <v>3</v>
      </c>
      <c r="G37">
        <v>3</v>
      </c>
      <c r="H37" t="s">
        <v>100</v>
      </c>
      <c r="I37" t="s">
        <v>53</v>
      </c>
      <c r="J37" t="s">
        <v>13</v>
      </c>
    </row>
    <row r="38" spans="1:10" x14ac:dyDescent="0.3">
      <c r="A38" t="s">
        <v>101</v>
      </c>
      <c r="B38" t="s">
        <v>95</v>
      </c>
      <c r="D38" t="s">
        <v>13</v>
      </c>
      <c r="E38" t="s">
        <v>14</v>
      </c>
      <c r="F38">
        <v>3</v>
      </c>
      <c r="G38">
        <v>3</v>
      </c>
      <c r="H38" t="s">
        <v>100</v>
      </c>
      <c r="I38" t="s">
        <v>74</v>
      </c>
      <c r="J38" t="s">
        <v>13</v>
      </c>
    </row>
    <row r="39" spans="1:10" x14ac:dyDescent="0.3">
      <c r="A39" t="s">
        <v>102</v>
      </c>
      <c r="B39" t="s">
        <v>95</v>
      </c>
      <c r="D39" t="s">
        <v>13</v>
      </c>
      <c r="E39" t="s">
        <v>14</v>
      </c>
      <c r="F39">
        <v>3</v>
      </c>
      <c r="G39">
        <v>3</v>
      </c>
      <c r="H39" t="s">
        <v>103</v>
      </c>
      <c r="I39" t="s">
        <v>33</v>
      </c>
      <c r="J39" t="s">
        <v>13</v>
      </c>
    </row>
    <row r="40" spans="1:10" x14ac:dyDescent="0.3">
      <c r="A40" t="s">
        <v>104</v>
      </c>
      <c r="B40" t="s">
        <v>95</v>
      </c>
      <c r="D40" t="s">
        <v>13</v>
      </c>
      <c r="E40" t="s">
        <v>14</v>
      </c>
      <c r="F40">
        <v>3</v>
      </c>
      <c r="G40">
        <v>3</v>
      </c>
      <c r="H40" t="s">
        <v>105</v>
      </c>
      <c r="I40" t="s">
        <v>36</v>
      </c>
      <c r="J40" t="s">
        <v>13</v>
      </c>
    </row>
    <row r="41" spans="1:10" x14ac:dyDescent="0.3">
      <c r="A41" t="s">
        <v>106</v>
      </c>
      <c r="B41" t="s">
        <v>95</v>
      </c>
      <c r="D41" t="s">
        <v>13</v>
      </c>
      <c r="E41" t="s">
        <v>14</v>
      </c>
      <c r="F41">
        <v>3</v>
      </c>
      <c r="G41">
        <v>3</v>
      </c>
      <c r="H41" t="s">
        <v>107</v>
      </c>
      <c r="I41" t="s">
        <v>58</v>
      </c>
      <c r="J41" t="s">
        <v>13</v>
      </c>
    </row>
    <row r="42" spans="1:10" x14ac:dyDescent="0.3">
      <c r="A42" t="s">
        <v>108</v>
      </c>
      <c r="B42" t="s">
        <v>95</v>
      </c>
      <c r="D42" t="s">
        <v>13</v>
      </c>
      <c r="E42" t="s">
        <v>14</v>
      </c>
      <c r="F42">
        <v>3</v>
      </c>
      <c r="G42">
        <v>3</v>
      </c>
      <c r="H42" t="s">
        <v>109</v>
      </c>
      <c r="I42" t="s">
        <v>39</v>
      </c>
      <c r="J42" t="s">
        <v>13</v>
      </c>
    </row>
    <row r="43" spans="1:10" x14ac:dyDescent="0.3">
      <c r="A43" t="s">
        <v>110</v>
      </c>
      <c r="B43" t="s">
        <v>95</v>
      </c>
      <c r="D43" t="s">
        <v>13</v>
      </c>
      <c r="E43" t="s">
        <v>14</v>
      </c>
      <c r="F43">
        <v>3</v>
      </c>
      <c r="G43">
        <v>3</v>
      </c>
      <c r="H43" t="s">
        <v>111</v>
      </c>
      <c r="I43" t="s">
        <v>61</v>
      </c>
      <c r="J43" t="s">
        <v>13</v>
      </c>
    </row>
    <row r="44" spans="1:10" x14ac:dyDescent="0.3">
      <c r="A44" t="s">
        <v>112</v>
      </c>
      <c r="B44" t="s">
        <v>95</v>
      </c>
      <c r="D44" t="s">
        <v>13</v>
      </c>
      <c r="E44" t="s">
        <v>14</v>
      </c>
      <c r="F44">
        <v>3</v>
      </c>
      <c r="G44">
        <v>3</v>
      </c>
      <c r="H44" t="s">
        <v>113</v>
      </c>
      <c r="I44" t="s">
        <v>64</v>
      </c>
      <c r="J44" t="s">
        <v>13</v>
      </c>
    </row>
    <row r="45" spans="1:10" x14ac:dyDescent="0.3">
      <c r="A45" t="s">
        <v>114</v>
      </c>
      <c r="B45" t="s">
        <v>95</v>
      </c>
      <c r="D45" t="s">
        <v>13</v>
      </c>
      <c r="E45" t="s">
        <v>14</v>
      </c>
      <c r="F45">
        <v>3</v>
      </c>
      <c r="G45">
        <v>3</v>
      </c>
      <c r="H45" t="s">
        <v>115</v>
      </c>
      <c r="I45" t="s">
        <v>42</v>
      </c>
      <c r="J45" t="s">
        <v>13</v>
      </c>
    </row>
    <row r="46" spans="1:10" x14ac:dyDescent="0.3">
      <c r="A46" t="s">
        <v>116</v>
      </c>
      <c r="B46" t="s">
        <v>95</v>
      </c>
      <c r="D46" t="s">
        <v>13</v>
      </c>
      <c r="E46" t="s">
        <v>14</v>
      </c>
      <c r="F46">
        <v>3</v>
      </c>
      <c r="G46">
        <v>3</v>
      </c>
      <c r="H46" t="s">
        <v>117</v>
      </c>
      <c r="I46" t="s">
        <v>44</v>
      </c>
      <c r="J46" t="s">
        <v>13</v>
      </c>
    </row>
    <row r="47" spans="1:10" x14ac:dyDescent="0.3">
      <c r="A47" t="s">
        <v>118</v>
      </c>
      <c r="B47" t="s">
        <v>95</v>
      </c>
      <c r="D47" t="s">
        <v>13</v>
      </c>
      <c r="E47" t="s">
        <v>14</v>
      </c>
      <c r="F47">
        <v>3</v>
      </c>
      <c r="G47">
        <v>3</v>
      </c>
      <c r="H47" t="s">
        <v>119</v>
      </c>
      <c r="I47" t="s">
        <v>47</v>
      </c>
      <c r="J47" t="s">
        <v>13</v>
      </c>
    </row>
    <row r="48" spans="1:10" x14ac:dyDescent="0.3">
      <c r="A48" t="s">
        <v>120</v>
      </c>
      <c r="B48" t="s">
        <v>95</v>
      </c>
      <c r="D48" t="s">
        <v>13</v>
      </c>
      <c r="E48" t="s">
        <v>14</v>
      </c>
      <c r="F48">
        <v>3</v>
      </c>
      <c r="G48">
        <v>3</v>
      </c>
      <c r="H48" t="s">
        <v>121</v>
      </c>
      <c r="I48" t="s">
        <v>50</v>
      </c>
      <c r="J48" t="s">
        <v>13</v>
      </c>
    </row>
    <row r="49" spans="1:10" x14ac:dyDescent="0.3">
      <c r="A49" t="s">
        <v>122</v>
      </c>
      <c r="B49" t="s">
        <v>95</v>
      </c>
      <c r="D49" t="s">
        <v>13</v>
      </c>
      <c r="E49" t="s">
        <v>14</v>
      </c>
      <c r="F49">
        <v>3</v>
      </c>
      <c r="G49">
        <v>3</v>
      </c>
      <c r="H49" t="s">
        <v>123</v>
      </c>
      <c r="I49" t="s">
        <v>81</v>
      </c>
      <c r="J49" t="s">
        <v>13</v>
      </c>
    </row>
    <row r="50" spans="1:10" x14ac:dyDescent="0.3">
      <c r="A50" t="s">
        <v>124</v>
      </c>
      <c r="B50" t="s">
        <v>95</v>
      </c>
      <c r="D50" t="s">
        <v>13</v>
      </c>
      <c r="E50" t="s">
        <v>14</v>
      </c>
      <c r="F50">
        <v>3</v>
      </c>
      <c r="G50">
        <v>3</v>
      </c>
      <c r="H50" t="s">
        <v>125</v>
      </c>
      <c r="I50" t="s">
        <v>74</v>
      </c>
      <c r="J50" t="s">
        <v>13</v>
      </c>
    </row>
    <row r="51" spans="1:10" x14ac:dyDescent="0.3">
      <c r="A51" t="s">
        <v>126</v>
      </c>
      <c r="B51" t="s">
        <v>95</v>
      </c>
      <c r="D51" t="s">
        <v>13</v>
      </c>
      <c r="E51" t="s">
        <v>14</v>
      </c>
      <c r="F51">
        <v>3</v>
      </c>
      <c r="G51">
        <v>3</v>
      </c>
      <c r="H51" t="s">
        <v>127</v>
      </c>
      <c r="I51" t="s">
        <v>50</v>
      </c>
      <c r="J51" t="s">
        <v>13</v>
      </c>
    </row>
    <row r="52" spans="1:10" x14ac:dyDescent="0.3">
      <c r="A52" t="s">
        <v>128</v>
      </c>
      <c r="B52" t="s">
        <v>95</v>
      </c>
      <c r="C52" t="s">
        <v>129</v>
      </c>
      <c r="D52" t="s">
        <v>13</v>
      </c>
      <c r="E52" t="s">
        <v>14</v>
      </c>
      <c r="F52">
        <v>3</v>
      </c>
      <c r="G52">
        <v>3</v>
      </c>
      <c r="H52" t="s">
        <v>130</v>
      </c>
      <c r="I52" t="s">
        <v>36</v>
      </c>
      <c r="J52" t="s">
        <v>13</v>
      </c>
    </row>
    <row r="53" spans="1:10" x14ac:dyDescent="0.3">
      <c r="A53" t="s">
        <v>131</v>
      </c>
      <c r="B53" t="s">
        <v>95</v>
      </c>
      <c r="D53" t="s">
        <v>13</v>
      </c>
      <c r="E53" t="s">
        <v>14</v>
      </c>
      <c r="F53">
        <v>3</v>
      </c>
      <c r="G53">
        <v>3</v>
      </c>
      <c r="H53" t="s">
        <v>132</v>
      </c>
      <c r="I53" t="s">
        <v>58</v>
      </c>
      <c r="J53" t="s">
        <v>13</v>
      </c>
    </row>
    <row r="54" spans="1:10" x14ac:dyDescent="0.3">
      <c r="A54" t="s">
        <v>133</v>
      </c>
      <c r="B54" t="s">
        <v>95</v>
      </c>
      <c r="D54" t="s">
        <v>13</v>
      </c>
      <c r="E54" t="s">
        <v>14</v>
      </c>
      <c r="F54">
        <v>3</v>
      </c>
      <c r="G54">
        <v>3</v>
      </c>
      <c r="H54" t="s">
        <v>134</v>
      </c>
      <c r="I54" t="s">
        <v>42</v>
      </c>
      <c r="J54" t="s">
        <v>13</v>
      </c>
    </row>
    <row r="55" spans="1:10" x14ac:dyDescent="0.3">
      <c r="A55" t="s">
        <v>135</v>
      </c>
      <c r="B55" t="s">
        <v>95</v>
      </c>
      <c r="D55" t="s">
        <v>13</v>
      </c>
      <c r="E55" t="s">
        <v>14</v>
      </c>
      <c r="F55">
        <v>3</v>
      </c>
      <c r="G55">
        <v>3</v>
      </c>
      <c r="H55" t="s">
        <v>136</v>
      </c>
      <c r="I55" t="s">
        <v>44</v>
      </c>
      <c r="J55" t="s">
        <v>13</v>
      </c>
    </row>
    <row r="56" spans="1:10" x14ac:dyDescent="0.3">
      <c r="A56" t="s">
        <v>137</v>
      </c>
      <c r="B56" t="s">
        <v>95</v>
      </c>
      <c r="D56" t="s">
        <v>13</v>
      </c>
      <c r="E56" t="s">
        <v>14</v>
      </c>
      <c r="F56">
        <v>3</v>
      </c>
      <c r="G56">
        <v>3</v>
      </c>
      <c r="H56" t="s">
        <v>138</v>
      </c>
      <c r="I56" t="s">
        <v>47</v>
      </c>
      <c r="J56" t="s">
        <v>13</v>
      </c>
    </row>
    <row r="57" spans="1:10" x14ac:dyDescent="0.3">
      <c r="A57" t="s">
        <v>139</v>
      </c>
      <c r="B57" t="s">
        <v>95</v>
      </c>
      <c r="D57" t="s">
        <v>13</v>
      </c>
      <c r="E57" t="s">
        <v>14</v>
      </c>
      <c r="F57">
        <v>3</v>
      </c>
      <c r="G57">
        <v>3</v>
      </c>
      <c r="H57" t="s">
        <v>140</v>
      </c>
      <c r="I57" t="s">
        <v>81</v>
      </c>
      <c r="J57" t="s">
        <v>13</v>
      </c>
    </row>
    <row r="58" spans="1:10" x14ac:dyDescent="0.3">
      <c r="A58" t="s">
        <v>141</v>
      </c>
      <c r="B58" t="s">
        <v>95</v>
      </c>
      <c r="C58" t="s">
        <v>142</v>
      </c>
      <c r="D58" t="s">
        <v>13</v>
      </c>
      <c r="E58" t="s">
        <v>14</v>
      </c>
      <c r="F58">
        <v>3</v>
      </c>
      <c r="G58">
        <v>3</v>
      </c>
      <c r="H58" t="s">
        <v>143</v>
      </c>
      <c r="I58" t="s">
        <v>74</v>
      </c>
      <c r="J58" t="s">
        <v>13</v>
      </c>
    </row>
    <row r="59" spans="1:10" x14ac:dyDescent="0.3">
      <c r="A59" t="s">
        <v>144</v>
      </c>
      <c r="B59" t="s">
        <v>95</v>
      </c>
      <c r="D59" t="s">
        <v>13</v>
      </c>
      <c r="E59" t="s">
        <v>14</v>
      </c>
      <c r="F59">
        <v>3</v>
      </c>
      <c r="G59">
        <v>3</v>
      </c>
      <c r="H59" t="s">
        <v>145</v>
      </c>
      <c r="I59" t="s">
        <v>33</v>
      </c>
      <c r="J59" t="s">
        <v>13</v>
      </c>
    </row>
    <row r="60" spans="1:10" x14ac:dyDescent="0.3">
      <c r="A60" t="s">
        <v>146</v>
      </c>
      <c r="B60" t="s">
        <v>95</v>
      </c>
      <c r="D60" t="s">
        <v>13</v>
      </c>
      <c r="E60" t="s">
        <v>14</v>
      </c>
      <c r="F60">
        <v>3</v>
      </c>
      <c r="G60">
        <v>3</v>
      </c>
      <c r="H60" t="s">
        <v>147</v>
      </c>
      <c r="I60" t="s">
        <v>36</v>
      </c>
      <c r="J60" t="s">
        <v>13</v>
      </c>
    </row>
    <row r="61" spans="1:10" x14ac:dyDescent="0.3">
      <c r="A61" t="s">
        <v>148</v>
      </c>
      <c r="B61" t="s">
        <v>95</v>
      </c>
      <c r="D61" t="s">
        <v>13</v>
      </c>
      <c r="E61" t="s">
        <v>14</v>
      </c>
      <c r="F61">
        <v>3</v>
      </c>
      <c r="G61">
        <v>3</v>
      </c>
      <c r="H61" t="s">
        <v>149</v>
      </c>
      <c r="I61" t="s">
        <v>58</v>
      </c>
      <c r="J61" t="s">
        <v>13</v>
      </c>
    </row>
    <row r="62" spans="1:10" x14ac:dyDescent="0.3">
      <c r="A62" t="s">
        <v>150</v>
      </c>
      <c r="B62" t="s">
        <v>95</v>
      </c>
      <c r="D62" t="s">
        <v>13</v>
      </c>
      <c r="E62" t="s">
        <v>14</v>
      </c>
      <c r="F62">
        <v>3</v>
      </c>
      <c r="G62">
        <v>3</v>
      </c>
      <c r="H62" t="s">
        <v>151</v>
      </c>
      <c r="I62" t="s">
        <v>39</v>
      </c>
      <c r="J62" t="s">
        <v>13</v>
      </c>
    </row>
    <row r="63" spans="1:10" x14ac:dyDescent="0.3">
      <c r="A63" t="s">
        <v>152</v>
      </c>
      <c r="B63" t="s">
        <v>95</v>
      </c>
      <c r="D63" t="s">
        <v>13</v>
      </c>
      <c r="E63" t="s">
        <v>14</v>
      </c>
      <c r="F63">
        <v>3</v>
      </c>
      <c r="G63">
        <v>3</v>
      </c>
      <c r="H63" t="s">
        <v>153</v>
      </c>
      <c r="I63" t="s">
        <v>44</v>
      </c>
      <c r="J63" t="s">
        <v>13</v>
      </c>
    </row>
    <row r="64" spans="1:10" x14ac:dyDescent="0.3">
      <c r="A64" t="s">
        <v>154</v>
      </c>
      <c r="B64" t="s">
        <v>95</v>
      </c>
      <c r="D64" t="s">
        <v>13</v>
      </c>
      <c r="E64" t="s">
        <v>14</v>
      </c>
      <c r="F64">
        <v>3</v>
      </c>
      <c r="G64">
        <v>3</v>
      </c>
      <c r="H64" t="s">
        <v>155</v>
      </c>
      <c r="I64" t="s">
        <v>47</v>
      </c>
      <c r="J64" t="s">
        <v>13</v>
      </c>
    </row>
    <row r="65" spans="1:10" x14ac:dyDescent="0.3">
      <c r="A65" t="s">
        <v>156</v>
      </c>
      <c r="B65" t="s">
        <v>95</v>
      </c>
      <c r="C65" t="s">
        <v>18</v>
      </c>
      <c r="D65" t="s">
        <v>13</v>
      </c>
      <c r="E65" t="s">
        <v>19</v>
      </c>
      <c r="F65">
        <v>3</v>
      </c>
      <c r="G65">
        <v>3</v>
      </c>
      <c r="H65" t="s">
        <v>157</v>
      </c>
      <c r="I65" t="s">
        <v>158</v>
      </c>
      <c r="J65" t="s">
        <v>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220A4-1CBA-4EFD-99BE-03243132C022}">
  <dimension ref="A1:J14"/>
  <sheetViews>
    <sheetView workbookViewId="0">
      <selection activeCell="D33" sqref="D33"/>
    </sheetView>
  </sheetViews>
  <sheetFormatPr defaultRowHeight="16.5" x14ac:dyDescent="0.3"/>
  <cols>
    <col min="1" max="1" width="14.75" bestFit="1" customWidth="1"/>
    <col min="2" max="2" width="16.25" bestFit="1" customWidth="1"/>
    <col min="3" max="3" width="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6.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757</v>
      </c>
      <c r="B2" t="s">
        <v>2758</v>
      </c>
      <c r="C2" t="s">
        <v>13</v>
      </c>
      <c r="D2" t="s">
        <v>13</v>
      </c>
      <c r="E2" t="s">
        <v>1001</v>
      </c>
      <c r="F2">
        <v>3</v>
      </c>
      <c r="G2">
        <v>3</v>
      </c>
      <c r="H2" t="s">
        <v>2694</v>
      </c>
      <c r="I2" t="s">
        <v>342</v>
      </c>
      <c r="J2" t="s">
        <v>13</v>
      </c>
    </row>
    <row r="3" spans="1:10" x14ac:dyDescent="0.3">
      <c r="A3" t="s">
        <v>2759</v>
      </c>
      <c r="B3" t="s">
        <v>2760</v>
      </c>
      <c r="C3" t="s">
        <v>13</v>
      </c>
      <c r="D3" t="s">
        <v>13</v>
      </c>
      <c r="E3" t="s">
        <v>1001</v>
      </c>
      <c r="F3">
        <v>3</v>
      </c>
      <c r="G3">
        <v>3</v>
      </c>
      <c r="H3" t="s">
        <v>2761</v>
      </c>
      <c r="I3" t="s">
        <v>2306</v>
      </c>
      <c r="J3" t="s">
        <v>13</v>
      </c>
    </row>
    <row r="4" spans="1:10" x14ac:dyDescent="0.3">
      <c r="A4" t="s">
        <v>2762</v>
      </c>
      <c r="B4" t="s">
        <v>2763</v>
      </c>
      <c r="C4" t="s">
        <v>13</v>
      </c>
      <c r="D4" t="s">
        <v>13</v>
      </c>
      <c r="E4" t="s">
        <v>1001</v>
      </c>
      <c r="F4">
        <v>3</v>
      </c>
      <c r="G4">
        <v>3</v>
      </c>
      <c r="H4" t="s">
        <v>2764</v>
      </c>
      <c r="I4" t="s">
        <v>269</v>
      </c>
      <c r="J4" t="s">
        <v>13</v>
      </c>
    </row>
    <row r="5" spans="1:10" x14ac:dyDescent="0.3">
      <c r="A5" t="s">
        <v>2765</v>
      </c>
      <c r="B5" t="s">
        <v>2752</v>
      </c>
      <c r="C5" t="s">
        <v>13</v>
      </c>
      <c r="D5" t="s">
        <v>13</v>
      </c>
      <c r="E5" t="s">
        <v>1336</v>
      </c>
      <c r="F5">
        <v>3</v>
      </c>
      <c r="G5">
        <v>3</v>
      </c>
      <c r="H5" t="s">
        <v>2766</v>
      </c>
      <c r="I5" t="s">
        <v>2370</v>
      </c>
      <c r="J5" t="s">
        <v>13</v>
      </c>
    </row>
    <row r="6" spans="1:10" x14ac:dyDescent="0.3">
      <c r="A6" t="s">
        <v>2767</v>
      </c>
      <c r="B6" t="s">
        <v>2768</v>
      </c>
      <c r="C6" t="s">
        <v>13</v>
      </c>
      <c r="D6" t="s">
        <v>13</v>
      </c>
      <c r="E6" t="s">
        <v>1001</v>
      </c>
      <c r="F6">
        <v>3</v>
      </c>
      <c r="G6">
        <v>3</v>
      </c>
      <c r="H6" t="s">
        <v>318</v>
      </c>
      <c r="I6" t="s">
        <v>2306</v>
      </c>
      <c r="J6" t="s">
        <v>199</v>
      </c>
    </row>
    <row r="7" spans="1:10" x14ac:dyDescent="0.3">
      <c r="A7" t="s">
        <v>2769</v>
      </c>
      <c r="B7" t="s">
        <v>2770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2771</v>
      </c>
      <c r="I7" t="s">
        <v>269</v>
      </c>
      <c r="J7" t="s">
        <v>13</v>
      </c>
    </row>
    <row r="8" spans="1:10" x14ac:dyDescent="0.3">
      <c r="A8" t="s">
        <v>2772</v>
      </c>
      <c r="B8" t="s">
        <v>2773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1397</v>
      </c>
      <c r="I8" t="s">
        <v>342</v>
      </c>
      <c r="J8" t="s">
        <v>13</v>
      </c>
    </row>
    <row r="9" spans="1:10" x14ac:dyDescent="0.3">
      <c r="A9" t="s">
        <v>2774</v>
      </c>
      <c r="B9" t="s">
        <v>2775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1351</v>
      </c>
      <c r="I9" t="s">
        <v>269</v>
      </c>
      <c r="J9" t="s">
        <v>13</v>
      </c>
    </row>
    <row r="10" spans="1:10" x14ac:dyDescent="0.3">
      <c r="A10" t="s">
        <v>2776</v>
      </c>
      <c r="B10" t="s">
        <v>2777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2778</v>
      </c>
      <c r="I10" t="s">
        <v>2370</v>
      </c>
      <c r="J10" t="s">
        <v>13</v>
      </c>
    </row>
    <row r="11" spans="1:10" x14ac:dyDescent="0.3">
      <c r="A11" t="s">
        <v>2779</v>
      </c>
      <c r="B11" t="s">
        <v>2780</v>
      </c>
      <c r="C11" t="s">
        <v>13</v>
      </c>
      <c r="D11" t="s">
        <v>13</v>
      </c>
      <c r="E11" t="s">
        <v>1336</v>
      </c>
      <c r="F11">
        <v>3</v>
      </c>
      <c r="G11">
        <v>3</v>
      </c>
      <c r="H11" t="s">
        <v>2720</v>
      </c>
      <c r="I11" t="s">
        <v>342</v>
      </c>
      <c r="J11" t="s">
        <v>199</v>
      </c>
    </row>
    <row r="12" spans="1:10" x14ac:dyDescent="0.3">
      <c r="A12" t="s">
        <v>2781</v>
      </c>
      <c r="B12" t="s">
        <v>2782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2783</v>
      </c>
      <c r="I12" t="s">
        <v>2306</v>
      </c>
      <c r="J12" t="s">
        <v>2474</v>
      </c>
    </row>
    <row r="13" spans="1:10" x14ac:dyDescent="0.3">
      <c r="A13" t="s">
        <v>2784</v>
      </c>
      <c r="B13" t="s">
        <v>2785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2764</v>
      </c>
      <c r="I13" t="s">
        <v>2370</v>
      </c>
      <c r="J13" t="s">
        <v>13</v>
      </c>
    </row>
    <row r="14" spans="1:10" x14ac:dyDescent="0.3">
      <c r="A14" t="s">
        <v>2786</v>
      </c>
      <c r="B14" t="s">
        <v>2787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2788</v>
      </c>
      <c r="I14" t="s">
        <v>269</v>
      </c>
      <c r="J14" t="s">
        <v>15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2AC54-6DDB-49C8-9283-5EF169E12822}">
  <dimension ref="A1:J16"/>
  <sheetViews>
    <sheetView workbookViewId="0">
      <selection activeCell="D33" sqref="D33"/>
    </sheetView>
  </sheetViews>
  <sheetFormatPr defaultRowHeight="16.5" x14ac:dyDescent="0.3"/>
  <cols>
    <col min="1" max="1" width="14.75" bestFit="1" customWidth="1"/>
    <col min="2" max="2" width="18.25" bestFit="1" customWidth="1"/>
    <col min="3" max="3" width="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0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726</v>
      </c>
      <c r="B2" t="s">
        <v>2727</v>
      </c>
      <c r="C2" t="s">
        <v>13</v>
      </c>
      <c r="D2" t="s">
        <v>13</v>
      </c>
      <c r="E2" t="s">
        <v>1001</v>
      </c>
      <c r="F2">
        <v>3</v>
      </c>
      <c r="G2">
        <v>3</v>
      </c>
      <c r="H2" t="s">
        <v>2720</v>
      </c>
      <c r="I2" t="s">
        <v>42</v>
      </c>
      <c r="J2" t="s">
        <v>13</v>
      </c>
    </row>
    <row r="3" spans="1:10" x14ac:dyDescent="0.3">
      <c r="A3" t="s">
        <v>2728</v>
      </c>
      <c r="B3" t="s">
        <v>2729</v>
      </c>
      <c r="C3" t="s">
        <v>13</v>
      </c>
      <c r="D3" t="s">
        <v>13</v>
      </c>
      <c r="E3" t="s">
        <v>1001</v>
      </c>
      <c r="F3">
        <v>3</v>
      </c>
      <c r="G3">
        <v>3</v>
      </c>
      <c r="H3" t="s">
        <v>2730</v>
      </c>
      <c r="I3" t="s">
        <v>47</v>
      </c>
      <c r="J3" t="s">
        <v>13</v>
      </c>
    </row>
    <row r="4" spans="1:10" x14ac:dyDescent="0.3">
      <c r="A4" t="s">
        <v>2731</v>
      </c>
      <c r="B4" t="s">
        <v>2732</v>
      </c>
      <c r="C4" t="s">
        <v>13</v>
      </c>
      <c r="D4" t="s">
        <v>13</v>
      </c>
      <c r="E4" t="s">
        <v>1001</v>
      </c>
      <c r="F4">
        <v>3</v>
      </c>
      <c r="G4">
        <v>3</v>
      </c>
      <c r="H4" t="s">
        <v>2733</v>
      </c>
      <c r="I4" t="s">
        <v>39</v>
      </c>
      <c r="J4" t="s">
        <v>13</v>
      </c>
    </row>
    <row r="5" spans="1:10" x14ac:dyDescent="0.3">
      <c r="A5" t="s">
        <v>2734</v>
      </c>
      <c r="B5" t="s">
        <v>2735</v>
      </c>
      <c r="C5" t="s">
        <v>13</v>
      </c>
      <c r="D5" t="s">
        <v>13</v>
      </c>
      <c r="E5" t="s">
        <v>1001</v>
      </c>
      <c r="F5">
        <v>3</v>
      </c>
      <c r="G5">
        <v>3</v>
      </c>
      <c r="H5" t="s">
        <v>1397</v>
      </c>
      <c r="I5" t="s">
        <v>33</v>
      </c>
      <c r="J5" t="s">
        <v>13</v>
      </c>
    </row>
    <row r="6" spans="1:10" x14ac:dyDescent="0.3">
      <c r="A6" t="s">
        <v>2736</v>
      </c>
      <c r="B6" t="s">
        <v>2737</v>
      </c>
      <c r="C6" t="s">
        <v>13</v>
      </c>
      <c r="D6" t="s">
        <v>13</v>
      </c>
      <c r="E6" t="s">
        <v>1001</v>
      </c>
      <c r="F6">
        <v>3</v>
      </c>
      <c r="G6">
        <v>3</v>
      </c>
      <c r="H6" t="s">
        <v>299</v>
      </c>
      <c r="I6" t="s">
        <v>53</v>
      </c>
      <c r="J6" t="s">
        <v>1561</v>
      </c>
    </row>
    <row r="7" spans="1:10" x14ac:dyDescent="0.3">
      <c r="A7" t="s">
        <v>2738</v>
      </c>
      <c r="B7" t="s">
        <v>2737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299</v>
      </c>
      <c r="I7" t="s">
        <v>342</v>
      </c>
      <c r="J7" t="s">
        <v>1561</v>
      </c>
    </row>
    <row r="8" spans="1:10" x14ac:dyDescent="0.3">
      <c r="A8" t="s">
        <v>2739</v>
      </c>
      <c r="B8" t="s">
        <v>2740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2725</v>
      </c>
      <c r="I8" t="s">
        <v>61</v>
      </c>
      <c r="J8" t="s">
        <v>13</v>
      </c>
    </row>
    <row r="9" spans="1:10" x14ac:dyDescent="0.3">
      <c r="A9" t="s">
        <v>2741</v>
      </c>
      <c r="B9" t="s">
        <v>2742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2644</v>
      </c>
      <c r="I9" t="s">
        <v>33</v>
      </c>
      <c r="J9" t="s">
        <v>13</v>
      </c>
    </row>
    <row r="10" spans="1:10" x14ac:dyDescent="0.3">
      <c r="A10" t="s">
        <v>2743</v>
      </c>
      <c r="B10" t="s">
        <v>2742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2694</v>
      </c>
      <c r="I10" t="s">
        <v>36</v>
      </c>
      <c r="J10" t="s">
        <v>13</v>
      </c>
    </row>
    <row r="11" spans="1:10" x14ac:dyDescent="0.3">
      <c r="A11" t="s">
        <v>2744</v>
      </c>
      <c r="B11" t="s">
        <v>2745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2746</v>
      </c>
      <c r="I11" t="s">
        <v>2747</v>
      </c>
      <c r="J11" t="s">
        <v>13</v>
      </c>
    </row>
    <row r="12" spans="1:10" x14ac:dyDescent="0.3">
      <c r="A12" t="s">
        <v>2748</v>
      </c>
      <c r="B12" t="s">
        <v>2749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2720</v>
      </c>
      <c r="I12" t="s">
        <v>44</v>
      </c>
      <c r="J12" t="s">
        <v>13</v>
      </c>
    </row>
    <row r="13" spans="1:10" x14ac:dyDescent="0.3">
      <c r="A13" t="s">
        <v>2750</v>
      </c>
      <c r="B13" t="s">
        <v>2749</v>
      </c>
      <c r="C13" t="s">
        <v>13</v>
      </c>
      <c r="D13" t="s">
        <v>13</v>
      </c>
      <c r="E13" t="s">
        <v>1001</v>
      </c>
      <c r="F13">
        <v>3</v>
      </c>
      <c r="G13">
        <v>3</v>
      </c>
      <c r="H13" t="s">
        <v>318</v>
      </c>
      <c r="I13" t="s">
        <v>74</v>
      </c>
      <c r="J13" t="s">
        <v>13</v>
      </c>
    </row>
    <row r="14" spans="1:10" x14ac:dyDescent="0.3">
      <c r="A14" t="s">
        <v>2751</v>
      </c>
      <c r="B14" t="s">
        <v>2752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2688</v>
      </c>
      <c r="I14" t="s">
        <v>33</v>
      </c>
      <c r="J14" t="s">
        <v>13</v>
      </c>
    </row>
    <row r="15" spans="1:10" x14ac:dyDescent="0.3">
      <c r="A15" t="s">
        <v>2753</v>
      </c>
      <c r="B15" t="s">
        <v>2754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2725</v>
      </c>
      <c r="I15" t="s">
        <v>64</v>
      </c>
      <c r="J15" t="s">
        <v>13</v>
      </c>
    </row>
    <row r="16" spans="1:10" x14ac:dyDescent="0.3">
      <c r="A16" t="s">
        <v>2755</v>
      </c>
      <c r="B16" t="s">
        <v>2756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293</v>
      </c>
      <c r="I16" t="s">
        <v>450</v>
      </c>
      <c r="J16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92AE4-89A0-41B2-9933-D014F0A41EA1}">
  <dimension ref="A1:J40"/>
  <sheetViews>
    <sheetView topLeftCell="A10" workbookViewId="0">
      <selection activeCell="L23" sqref="L23"/>
    </sheetView>
  </sheetViews>
  <sheetFormatPr defaultRowHeight="16.5" x14ac:dyDescent="0.3"/>
  <cols>
    <col min="1" max="1" width="14.75" bestFit="1" customWidth="1"/>
    <col min="2" max="2" width="27.75" bestFit="1" customWidth="1"/>
    <col min="3" max="3" width="17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16.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646</v>
      </c>
      <c r="B2" t="s">
        <v>2647</v>
      </c>
      <c r="E2" t="s">
        <v>1001</v>
      </c>
      <c r="F2">
        <v>3</v>
      </c>
      <c r="G2">
        <v>3</v>
      </c>
      <c r="H2" t="s">
        <v>1873</v>
      </c>
      <c r="I2" t="s">
        <v>58</v>
      </c>
      <c r="J2" t="s">
        <v>3040</v>
      </c>
    </row>
    <row r="3" spans="1:10" x14ac:dyDescent="0.3">
      <c r="A3" t="s">
        <v>2648</v>
      </c>
      <c r="B3" t="s">
        <v>2649</v>
      </c>
      <c r="C3" t="s">
        <v>2650</v>
      </c>
      <c r="D3" t="s">
        <v>13</v>
      </c>
      <c r="E3" t="s">
        <v>1001</v>
      </c>
      <c r="F3">
        <v>3</v>
      </c>
      <c r="G3">
        <v>3</v>
      </c>
      <c r="H3" t="s">
        <v>2651</v>
      </c>
      <c r="I3" t="s">
        <v>33</v>
      </c>
      <c r="J3" t="s">
        <v>208</v>
      </c>
    </row>
    <row r="4" spans="1:10" x14ac:dyDescent="0.3">
      <c r="A4" t="s">
        <v>2652</v>
      </c>
      <c r="B4" t="s">
        <v>2653</v>
      </c>
      <c r="C4" t="s">
        <v>2650</v>
      </c>
      <c r="D4" t="s">
        <v>13</v>
      </c>
      <c r="E4" t="s">
        <v>1001</v>
      </c>
      <c r="F4">
        <v>3</v>
      </c>
      <c r="G4">
        <v>3</v>
      </c>
      <c r="H4" t="s">
        <v>2654</v>
      </c>
      <c r="I4" t="s">
        <v>47</v>
      </c>
    </row>
    <row r="5" spans="1:10" x14ac:dyDescent="0.3">
      <c r="A5" t="s">
        <v>2655</v>
      </c>
      <c r="B5" t="s">
        <v>2656</v>
      </c>
      <c r="C5" t="s">
        <v>13</v>
      </c>
      <c r="D5" t="s">
        <v>13</v>
      </c>
      <c r="E5" t="s">
        <v>1001</v>
      </c>
      <c r="F5">
        <v>3</v>
      </c>
      <c r="G5">
        <v>3</v>
      </c>
      <c r="H5" t="s">
        <v>2651</v>
      </c>
      <c r="I5" t="s">
        <v>74</v>
      </c>
    </row>
    <row r="6" spans="1:10" x14ac:dyDescent="0.3">
      <c r="A6" t="s">
        <v>2657</v>
      </c>
      <c r="B6" t="s">
        <v>2658</v>
      </c>
      <c r="C6" t="s">
        <v>13</v>
      </c>
      <c r="D6" t="s">
        <v>13</v>
      </c>
      <c r="E6" t="s">
        <v>1336</v>
      </c>
      <c r="F6">
        <v>3</v>
      </c>
      <c r="G6">
        <v>3</v>
      </c>
      <c r="H6" t="s">
        <v>2654</v>
      </c>
      <c r="I6" t="s">
        <v>513</v>
      </c>
    </row>
    <row r="7" spans="1:10" x14ac:dyDescent="0.3">
      <c r="A7" t="s">
        <v>2659</v>
      </c>
      <c r="B7" t="s">
        <v>2660</v>
      </c>
      <c r="C7" t="s">
        <v>13</v>
      </c>
      <c r="D7" t="s">
        <v>13</v>
      </c>
      <c r="E7" t="s">
        <v>1001</v>
      </c>
      <c r="F7">
        <v>3</v>
      </c>
      <c r="G7">
        <v>3</v>
      </c>
      <c r="H7" t="s">
        <v>2661</v>
      </c>
      <c r="I7" t="s">
        <v>39</v>
      </c>
    </row>
    <row r="8" spans="1:10" x14ac:dyDescent="0.3">
      <c r="A8" t="s">
        <v>2662</v>
      </c>
      <c r="B8" t="s">
        <v>2663</v>
      </c>
      <c r="C8" t="s">
        <v>13</v>
      </c>
      <c r="D8" t="s">
        <v>13</v>
      </c>
      <c r="E8" t="s">
        <v>1001</v>
      </c>
      <c r="F8">
        <v>3</v>
      </c>
      <c r="G8">
        <v>3</v>
      </c>
      <c r="H8" t="s">
        <v>307</v>
      </c>
      <c r="I8" t="s">
        <v>50</v>
      </c>
    </row>
    <row r="9" spans="1:10" x14ac:dyDescent="0.3">
      <c r="A9" t="s">
        <v>2664</v>
      </c>
      <c r="B9" t="s">
        <v>2665</v>
      </c>
      <c r="C9" t="s">
        <v>13</v>
      </c>
      <c r="D9" t="s">
        <v>13</v>
      </c>
      <c r="E9" t="s">
        <v>1001</v>
      </c>
      <c r="F9">
        <v>3</v>
      </c>
      <c r="G9">
        <v>3</v>
      </c>
      <c r="H9" t="s">
        <v>307</v>
      </c>
      <c r="I9" t="s">
        <v>81</v>
      </c>
    </row>
    <row r="10" spans="1:10" x14ac:dyDescent="0.3">
      <c r="A10" t="s">
        <v>2666</v>
      </c>
      <c r="B10" t="s">
        <v>2667</v>
      </c>
      <c r="C10" t="s">
        <v>13</v>
      </c>
      <c r="D10" t="s">
        <v>13</v>
      </c>
      <c r="E10" t="s">
        <v>1001</v>
      </c>
      <c r="F10">
        <v>3</v>
      </c>
      <c r="G10">
        <v>3</v>
      </c>
      <c r="H10" t="s">
        <v>1397</v>
      </c>
      <c r="I10" t="s">
        <v>450</v>
      </c>
    </row>
    <row r="11" spans="1:10" x14ac:dyDescent="0.3">
      <c r="A11" t="s">
        <v>2668</v>
      </c>
      <c r="B11" t="s">
        <v>2669</v>
      </c>
      <c r="C11" t="s">
        <v>13</v>
      </c>
      <c r="D11" t="s">
        <v>13</v>
      </c>
      <c r="E11" t="s">
        <v>1001</v>
      </c>
      <c r="F11">
        <v>3</v>
      </c>
      <c r="G11">
        <v>3</v>
      </c>
      <c r="H11" t="s">
        <v>1873</v>
      </c>
      <c r="I11" t="s">
        <v>64</v>
      </c>
    </row>
    <row r="12" spans="1:10" x14ac:dyDescent="0.3">
      <c r="A12" t="s">
        <v>2670</v>
      </c>
      <c r="B12" t="s">
        <v>2671</v>
      </c>
      <c r="C12" t="s">
        <v>13</v>
      </c>
      <c r="D12" t="s">
        <v>13</v>
      </c>
      <c r="E12" t="s">
        <v>1001</v>
      </c>
      <c r="F12">
        <v>3</v>
      </c>
      <c r="G12">
        <v>3</v>
      </c>
      <c r="H12" t="s">
        <v>1873</v>
      </c>
      <c r="I12" t="s">
        <v>47</v>
      </c>
      <c r="J12" t="s">
        <v>1561</v>
      </c>
    </row>
    <row r="13" spans="1:10" x14ac:dyDescent="0.3">
      <c r="A13" t="s">
        <v>2672</v>
      </c>
      <c r="B13" t="s">
        <v>1423</v>
      </c>
      <c r="C13" t="s">
        <v>1395</v>
      </c>
      <c r="D13" t="s">
        <v>13</v>
      </c>
      <c r="E13" t="s">
        <v>1001</v>
      </c>
      <c r="F13">
        <v>2</v>
      </c>
      <c r="G13">
        <v>2</v>
      </c>
      <c r="H13" t="s">
        <v>2654</v>
      </c>
      <c r="I13" t="s">
        <v>2443</v>
      </c>
    </row>
    <row r="14" spans="1:10" x14ac:dyDescent="0.3">
      <c r="A14" t="s">
        <v>2673</v>
      </c>
      <c r="B14" t="s">
        <v>2674</v>
      </c>
      <c r="C14" t="s">
        <v>13</v>
      </c>
      <c r="D14" t="s">
        <v>13</v>
      </c>
      <c r="E14" t="s">
        <v>1001</v>
      </c>
      <c r="F14">
        <v>3</v>
      </c>
      <c r="G14">
        <v>3</v>
      </c>
      <c r="H14" t="s">
        <v>2675</v>
      </c>
      <c r="I14" t="s">
        <v>61</v>
      </c>
    </row>
    <row r="15" spans="1:10" x14ac:dyDescent="0.3">
      <c r="A15" t="s">
        <v>2676</v>
      </c>
      <c r="B15" t="s">
        <v>2677</v>
      </c>
      <c r="C15" t="s">
        <v>13</v>
      </c>
      <c r="D15" t="s">
        <v>13</v>
      </c>
      <c r="E15" t="s">
        <v>1001</v>
      </c>
      <c r="F15">
        <v>3</v>
      </c>
      <c r="G15">
        <v>3</v>
      </c>
      <c r="H15" t="s">
        <v>2678</v>
      </c>
      <c r="I15" t="s">
        <v>27</v>
      </c>
    </row>
    <row r="16" spans="1:10" x14ac:dyDescent="0.3">
      <c r="A16" t="s">
        <v>2679</v>
      </c>
      <c r="B16" t="s">
        <v>2680</v>
      </c>
      <c r="C16" t="s">
        <v>13</v>
      </c>
      <c r="D16" t="s">
        <v>13</v>
      </c>
      <c r="E16" t="s">
        <v>1001</v>
      </c>
      <c r="F16">
        <v>3</v>
      </c>
      <c r="G16">
        <v>3</v>
      </c>
      <c r="H16" t="s">
        <v>2661</v>
      </c>
      <c r="I16" t="s">
        <v>303</v>
      </c>
      <c r="J16" t="s">
        <v>1501</v>
      </c>
    </row>
    <row r="17" spans="1:10" x14ac:dyDescent="0.3">
      <c r="A17" t="s">
        <v>2681</v>
      </c>
      <c r="B17" t="s">
        <v>2682</v>
      </c>
      <c r="C17" t="s">
        <v>13</v>
      </c>
      <c r="D17" t="s">
        <v>13</v>
      </c>
      <c r="E17" t="s">
        <v>1001</v>
      </c>
      <c r="F17">
        <v>3</v>
      </c>
      <c r="G17">
        <v>3</v>
      </c>
      <c r="H17" t="s">
        <v>2678</v>
      </c>
      <c r="I17" t="s">
        <v>53</v>
      </c>
      <c r="J17" t="s">
        <v>1501</v>
      </c>
    </row>
    <row r="18" spans="1:10" x14ac:dyDescent="0.3">
      <c r="A18" t="s">
        <v>2683</v>
      </c>
      <c r="B18" t="s">
        <v>2684</v>
      </c>
      <c r="C18" t="s">
        <v>13</v>
      </c>
      <c r="D18" t="s">
        <v>13</v>
      </c>
      <c r="E18" t="s">
        <v>1001</v>
      </c>
      <c r="F18">
        <v>3</v>
      </c>
      <c r="G18">
        <v>3</v>
      </c>
      <c r="H18" t="s">
        <v>2678</v>
      </c>
      <c r="I18" t="s">
        <v>30</v>
      </c>
    </row>
    <row r="19" spans="1:10" x14ac:dyDescent="0.3">
      <c r="A19" t="s">
        <v>2685</v>
      </c>
      <c r="B19" t="s">
        <v>2686</v>
      </c>
      <c r="C19" t="s">
        <v>2687</v>
      </c>
      <c r="D19" t="s">
        <v>13</v>
      </c>
      <c r="E19" t="s">
        <v>1001</v>
      </c>
      <c r="F19">
        <v>3</v>
      </c>
      <c r="G19">
        <v>3</v>
      </c>
      <c r="H19" t="s">
        <v>2688</v>
      </c>
      <c r="I19" t="s">
        <v>30</v>
      </c>
      <c r="J19" t="s">
        <v>13</v>
      </c>
    </row>
    <row r="20" spans="1:10" x14ac:dyDescent="0.3">
      <c r="A20" t="s">
        <v>2689</v>
      </c>
      <c r="B20" t="s">
        <v>2686</v>
      </c>
      <c r="C20" t="s">
        <v>2687</v>
      </c>
      <c r="D20" t="s">
        <v>13</v>
      </c>
      <c r="E20" t="s">
        <v>1001</v>
      </c>
      <c r="F20">
        <v>3</v>
      </c>
      <c r="G20">
        <v>3</v>
      </c>
      <c r="H20" t="s">
        <v>326</v>
      </c>
      <c r="I20" t="s">
        <v>455</v>
      </c>
      <c r="J20" t="s">
        <v>199</v>
      </c>
    </row>
    <row r="21" spans="1:10" x14ac:dyDescent="0.3">
      <c r="A21" t="s">
        <v>2690</v>
      </c>
      <c r="B21" t="s">
        <v>2691</v>
      </c>
      <c r="C21" t="s">
        <v>2687</v>
      </c>
      <c r="D21" t="s">
        <v>13</v>
      </c>
      <c r="E21" t="s">
        <v>1001</v>
      </c>
      <c r="F21">
        <v>3</v>
      </c>
      <c r="G21">
        <v>3</v>
      </c>
      <c r="H21" t="s">
        <v>2644</v>
      </c>
      <c r="I21" t="s">
        <v>53</v>
      </c>
      <c r="J21" t="s">
        <v>13</v>
      </c>
    </row>
    <row r="22" spans="1:10" x14ac:dyDescent="0.3">
      <c r="A22" t="s">
        <v>2692</v>
      </c>
      <c r="B22" t="s">
        <v>2691</v>
      </c>
      <c r="C22" t="s">
        <v>2687</v>
      </c>
      <c r="D22" t="s">
        <v>13</v>
      </c>
      <c r="E22" t="s">
        <v>1001</v>
      </c>
      <c r="F22">
        <v>3</v>
      </c>
      <c r="G22">
        <v>3</v>
      </c>
      <c r="H22" t="s">
        <v>2644</v>
      </c>
      <c r="I22" t="s">
        <v>74</v>
      </c>
      <c r="J22" t="s">
        <v>13</v>
      </c>
    </row>
    <row r="23" spans="1:10" x14ac:dyDescent="0.3">
      <c r="A23" t="s">
        <v>2693</v>
      </c>
      <c r="B23" t="s">
        <v>2691</v>
      </c>
      <c r="C23" t="s">
        <v>2687</v>
      </c>
      <c r="D23" t="s">
        <v>13</v>
      </c>
      <c r="E23" t="s">
        <v>1001</v>
      </c>
      <c r="F23">
        <v>3</v>
      </c>
      <c r="G23">
        <v>3</v>
      </c>
      <c r="H23" t="s">
        <v>2694</v>
      </c>
      <c r="I23" t="s">
        <v>42</v>
      </c>
      <c r="J23" t="s">
        <v>13</v>
      </c>
    </row>
    <row r="24" spans="1:10" x14ac:dyDescent="0.3">
      <c r="A24" t="s">
        <v>2695</v>
      </c>
      <c r="B24" t="s">
        <v>2696</v>
      </c>
      <c r="C24" t="s">
        <v>2687</v>
      </c>
      <c r="D24" t="s">
        <v>13</v>
      </c>
      <c r="E24" t="s">
        <v>1001</v>
      </c>
      <c r="F24">
        <v>3</v>
      </c>
      <c r="G24">
        <v>3</v>
      </c>
      <c r="H24" t="s">
        <v>299</v>
      </c>
      <c r="I24" t="s">
        <v>58</v>
      </c>
      <c r="J24" t="s">
        <v>13</v>
      </c>
    </row>
    <row r="25" spans="1:10" x14ac:dyDescent="0.3">
      <c r="A25" t="s">
        <v>2697</v>
      </c>
      <c r="B25" t="s">
        <v>2696</v>
      </c>
      <c r="C25" t="s">
        <v>2687</v>
      </c>
      <c r="D25" t="s">
        <v>13</v>
      </c>
      <c r="E25" t="s">
        <v>1001</v>
      </c>
      <c r="F25">
        <v>3</v>
      </c>
      <c r="G25">
        <v>3</v>
      </c>
      <c r="H25" t="s">
        <v>299</v>
      </c>
      <c r="I25" t="s">
        <v>39</v>
      </c>
      <c r="J25" t="s">
        <v>13</v>
      </c>
    </row>
    <row r="26" spans="1:10" x14ac:dyDescent="0.3">
      <c r="A26" t="s">
        <v>2698</v>
      </c>
      <c r="B26" t="s">
        <v>2696</v>
      </c>
      <c r="C26" t="s">
        <v>2687</v>
      </c>
      <c r="D26" t="s">
        <v>13</v>
      </c>
      <c r="E26" t="s">
        <v>1001</v>
      </c>
      <c r="F26">
        <v>3</v>
      </c>
      <c r="G26">
        <v>3</v>
      </c>
      <c r="H26" t="s">
        <v>299</v>
      </c>
      <c r="I26" t="s">
        <v>64</v>
      </c>
      <c r="J26" t="s">
        <v>13</v>
      </c>
    </row>
    <row r="27" spans="1:10" x14ac:dyDescent="0.3">
      <c r="A27" t="s">
        <v>2699</v>
      </c>
      <c r="B27" t="s">
        <v>2700</v>
      </c>
      <c r="C27" t="s">
        <v>2687</v>
      </c>
      <c r="D27" t="s">
        <v>13</v>
      </c>
      <c r="E27" t="s">
        <v>1001</v>
      </c>
      <c r="F27">
        <v>3</v>
      </c>
      <c r="G27">
        <v>3</v>
      </c>
      <c r="H27" t="s">
        <v>2694</v>
      </c>
      <c r="I27" t="s">
        <v>44</v>
      </c>
      <c r="J27" t="s">
        <v>13</v>
      </c>
    </row>
    <row r="28" spans="1:10" x14ac:dyDescent="0.3">
      <c r="A28" t="s">
        <v>2701</v>
      </c>
      <c r="B28" t="s">
        <v>2702</v>
      </c>
      <c r="C28" t="s">
        <v>13</v>
      </c>
      <c r="D28" t="s">
        <v>13</v>
      </c>
      <c r="E28" t="s">
        <v>1001</v>
      </c>
      <c r="F28">
        <v>3</v>
      </c>
      <c r="G28">
        <v>3</v>
      </c>
      <c r="H28" t="s">
        <v>2703</v>
      </c>
      <c r="I28" t="s">
        <v>81</v>
      </c>
      <c r="J28" t="s">
        <v>13</v>
      </c>
    </row>
    <row r="29" spans="1:10" x14ac:dyDescent="0.3">
      <c r="A29" t="s">
        <v>2704</v>
      </c>
      <c r="B29" t="s">
        <v>1394</v>
      </c>
      <c r="C29" t="s">
        <v>1395</v>
      </c>
      <c r="D29" t="s">
        <v>13</v>
      </c>
      <c r="E29" t="s">
        <v>1001</v>
      </c>
      <c r="F29">
        <v>1</v>
      </c>
      <c r="G29">
        <v>2</v>
      </c>
      <c r="H29" t="s">
        <v>299</v>
      </c>
      <c r="I29" t="s">
        <v>2443</v>
      </c>
      <c r="J29" t="s">
        <v>204</v>
      </c>
    </row>
    <row r="30" spans="1:10" x14ac:dyDescent="0.3">
      <c r="A30" t="s">
        <v>2705</v>
      </c>
      <c r="B30" t="s">
        <v>2706</v>
      </c>
      <c r="C30" t="s">
        <v>13</v>
      </c>
      <c r="D30" t="s">
        <v>13</v>
      </c>
      <c r="E30" t="s">
        <v>1001</v>
      </c>
      <c r="F30">
        <v>3</v>
      </c>
      <c r="G30">
        <v>3</v>
      </c>
      <c r="H30" t="s">
        <v>2688</v>
      </c>
      <c r="I30" t="s">
        <v>53</v>
      </c>
      <c r="J30" t="s">
        <v>13</v>
      </c>
    </row>
    <row r="31" spans="1:10" x14ac:dyDescent="0.3">
      <c r="A31" t="s">
        <v>2707</v>
      </c>
      <c r="B31" t="s">
        <v>2706</v>
      </c>
      <c r="C31" t="s">
        <v>13</v>
      </c>
      <c r="D31" t="s">
        <v>13</v>
      </c>
      <c r="E31" t="s">
        <v>1001</v>
      </c>
      <c r="F31">
        <v>3</v>
      </c>
      <c r="G31">
        <v>3</v>
      </c>
      <c r="H31" t="s">
        <v>2708</v>
      </c>
      <c r="I31" t="s">
        <v>58</v>
      </c>
      <c r="J31" t="s">
        <v>13</v>
      </c>
    </row>
    <row r="32" spans="1:10" x14ac:dyDescent="0.3">
      <c r="A32" t="s">
        <v>2709</v>
      </c>
      <c r="B32" t="s">
        <v>2710</v>
      </c>
      <c r="C32" t="s">
        <v>13</v>
      </c>
      <c r="D32" t="s">
        <v>13</v>
      </c>
      <c r="E32" t="s">
        <v>1336</v>
      </c>
      <c r="F32">
        <v>3</v>
      </c>
      <c r="G32">
        <v>3</v>
      </c>
      <c r="H32" t="s">
        <v>1397</v>
      </c>
      <c r="I32" t="s">
        <v>53</v>
      </c>
      <c r="J32" t="s">
        <v>13</v>
      </c>
    </row>
    <row r="33" spans="1:10" x14ac:dyDescent="0.3">
      <c r="A33" t="s">
        <v>2711</v>
      </c>
      <c r="B33" t="s">
        <v>2710</v>
      </c>
      <c r="C33" t="s">
        <v>13</v>
      </c>
      <c r="D33" t="s">
        <v>13</v>
      </c>
      <c r="E33" t="s">
        <v>1336</v>
      </c>
      <c r="F33">
        <v>3</v>
      </c>
      <c r="G33">
        <v>3</v>
      </c>
      <c r="H33" t="s">
        <v>1397</v>
      </c>
      <c r="I33" t="s">
        <v>74</v>
      </c>
      <c r="J33" t="s">
        <v>13</v>
      </c>
    </row>
    <row r="34" spans="1:10" x14ac:dyDescent="0.3">
      <c r="A34" t="s">
        <v>2712</v>
      </c>
      <c r="B34" t="s">
        <v>2713</v>
      </c>
      <c r="C34" t="s">
        <v>13</v>
      </c>
      <c r="D34" t="s">
        <v>13</v>
      </c>
      <c r="E34" t="s">
        <v>1001</v>
      </c>
      <c r="F34">
        <v>3</v>
      </c>
      <c r="G34">
        <v>3</v>
      </c>
      <c r="H34" t="s">
        <v>299</v>
      </c>
      <c r="I34" t="s">
        <v>27</v>
      </c>
      <c r="J34" t="s">
        <v>13</v>
      </c>
    </row>
    <row r="35" spans="1:10" x14ac:dyDescent="0.3">
      <c r="A35" t="s">
        <v>2714</v>
      </c>
      <c r="B35" t="s">
        <v>2713</v>
      </c>
      <c r="C35" t="s">
        <v>13</v>
      </c>
      <c r="D35" t="s">
        <v>13</v>
      </c>
      <c r="E35" t="s">
        <v>1001</v>
      </c>
      <c r="F35">
        <v>3</v>
      </c>
      <c r="G35">
        <v>3</v>
      </c>
      <c r="H35" t="s">
        <v>299</v>
      </c>
      <c r="I35" t="s">
        <v>30</v>
      </c>
      <c r="J35" t="s">
        <v>13</v>
      </c>
    </row>
    <row r="36" spans="1:10" x14ac:dyDescent="0.3">
      <c r="A36" t="s">
        <v>2715</v>
      </c>
      <c r="B36" t="s">
        <v>2716</v>
      </c>
      <c r="C36" t="s">
        <v>13</v>
      </c>
      <c r="D36" t="s">
        <v>13</v>
      </c>
      <c r="E36" t="s">
        <v>1336</v>
      </c>
      <c r="F36">
        <v>3</v>
      </c>
      <c r="G36">
        <v>3</v>
      </c>
      <c r="H36" t="s">
        <v>293</v>
      </c>
      <c r="I36" t="s">
        <v>61</v>
      </c>
      <c r="J36" t="s">
        <v>13</v>
      </c>
    </row>
    <row r="37" spans="1:10" x14ac:dyDescent="0.3">
      <c r="A37" t="s">
        <v>2717</v>
      </c>
      <c r="B37" t="s">
        <v>2716</v>
      </c>
      <c r="C37" t="s">
        <v>13</v>
      </c>
      <c r="D37" t="s">
        <v>13</v>
      </c>
      <c r="E37" t="s">
        <v>1336</v>
      </c>
      <c r="F37">
        <v>3</v>
      </c>
      <c r="G37">
        <v>3</v>
      </c>
      <c r="H37" t="s">
        <v>293</v>
      </c>
      <c r="I37" t="s">
        <v>44</v>
      </c>
      <c r="J37" t="s">
        <v>13</v>
      </c>
    </row>
    <row r="38" spans="1:10" x14ac:dyDescent="0.3">
      <c r="A38" t="s">
        <v>2718</v>
      </c>
      <c r="B38" t="s">
        <v>2719</v>
      </c>
      <c r="C38" t="s">
        <v>13</v>
      </c>
      <c r="D38" t="s">
        <v>13</v>
      </c>
      <c r="E38" t="s">
        <v>1001</v>
      </c>
      <c r="F38">
        <v>3</v>
      </c>
      <c r="G38">
        <v>3</v>
      </c>
      <c r="H38" t="s">
        <v>2720</v>
      </c>
      <c r="I38" t="s">
        <v>64</v>
      </c>
      <c r="J38" t="s">
        <v>13</v>
      </c>
    </row>
    <row r="39" spans="1:10" x14ac:dyDescent="0.3">
      <c r="A39" t="s">
        <v>2721</v>
      </c>
      <c r="B39" t="s">
        <v>2719</v>
      </c>
      <c r="C39" t="s">
        <v>13</v>
      </c>
      <c r="D39" t="s">
        <v>13</v>
      </c>
      <c r="E39" t="s">
        <v>1001</v>
      </c>
      <c r="F39">
        <v>3</v>
      </c>
      <c r="G39">
        <v>3</v>
      </c>
      <c r="H39" t="s">
        <v>2722</v>
      </c>
      <c r="I39" t="s">
        <v>36</v>
      </c>
      <c r="J39" t="s">
        <v>13</v>
      </c>
    </row>
    <row r="40" spans="1:10" x14ac:dyDescent="0.3">
      <c r="A40" t="s">
        <v>2723</v>
      </c>
      <c r="B40" t="s">
        <v>2724</v>
      </c>
      <c r="C40" t="s">
        <v>13</v>
      </c>
      <c r="D40" t="s">
        <v>13</v>
      </c>
      <c r="E40" t="s">
        <v>1001</v>
      </c>
      <c r="F40">
        <v>3</v>
      </c>
      <c r="G40">
        <v>3</v>
      </c>
      <c r="H40" t="s">
        <v>2725</v>
      </c>
      <c r="I40" t="s">
        <v>42</v>
      </c>
      <c r="J40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DE833-DDE0-448A-A8A7-0C2D9FF4722D}">
  <dimension ref="A1:J14"/>
  <sheetViews>
    <sheetView workbookViewId="0">
      <selection activeCell="D33" sqref="D33"/>
    </sheetView>
  </sheetViews>
  <sheetFormatPr defaultRowHeight="16.5" x14ac:dyDescent="0.3"/>
  <cols>
    <col min="1" max="1" width="14.75" bestFit="1" customWidth="1"/>
    <col min="2" max="2" width="18.25" bestFit="1" customWidth="1"/>
    <col min="3" max="3" width="29.125" bestFit="1" customWidth="1"/>
    <col min="4" max="4" width="11.375" bestFit="1" customWidth="1"/>
    <col min="5" max="7" width="7" bestFit="1" customWidth="1"/>
    <col min="8" max="8" width="10.625" bestFit="1" customWidth="1"/>
    <col min="9" max="9" width="20.25" bestFit="1" customWidth="1"/>
    <col min="10" max="10" width="23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41</v>
      </c>
      <c r="B2" t="s">
        <v>95</v>
      </c>
      <c r="C2" t="s">
        <v>142</v>
      </c>
      <c r="D2" t="s">
        <v>13</v>
      </c>
      <c r="E2" t="s">
        <v>14</v>
      </c>
      <c r="F2">
        <v>3</v>
      </c>
      <c r="G2">
        <v>3</v>
      </c>
      <c r="H2" t="s">
        <v>143</v>
      </c>
      <c r="I2" t="s">
        <v>74</v>
      </c>
      <c r="J2" t="s">
        <v>13</v>
      </c>
    </row>
    <row r="3" spans="1:10" x14ac:dyDescent="0.3">
      <c r="A3" t="s">
        <v>144</v>
      </c>
      <c r="B3" t="s">
        <v>95</v>
      </c>
      <c r="D3" t="s">
        <v>13</v>
      </c>
      <c r="E3" t="s">
        <v>14</v>
      </c>
      <c r="F3">
        <v>3</v>
      </c>
      <c r="G3">
        <v>3</v>
      </c>
      <c r="H3" t="s">
        <v>145</v>
      </c>
      <c r="I3" t="s">
        <v>33</v>
      </c>
      <c r="J3" t="s">
        <v>13</v>
      </c>
    </row>
    <row r="4" spans="1:10" x14ac:dyDescent="0.3">
      <c r="A4" t="s">
        <v>146</v>
      </c>
      <c r="B4" t="s">
        <v>95</v>
      </c>
      <c r="D4" t="s">
        <v>13</v>
      </c>
      <c r="E4" t="s">
        <v>14</v>
      </c>
      <c r="F4">
        <v>3</v>
      </c>
      <c r="G4">
        <v>3</v>
      </c>
      <c r="H4" t="s">
        <v>147</v>
      </c>
      <c r="I4" t="s">
        <v>36</v>
      </c>
      <c r="J4" t="s">
        <v>13</v>
      </c>
    </row>
    <row r="5" spans="1:10" x14ac:dyDescent="0.3">
      <c r="A5" t="s">
        <v>148</v>
      </c>
      <c r="B5" t="s">
        <v>95</v>
      </c>
      <c r="D5" t="s">
        <v>13</v>
      </c>
      <c r="E5" t="s">
        <v>14</v>
      </c>
      <c r="F5">
        <v>3</v>
      </c>
      <c r="G5">
        <v>3</v>
      </c>
      <c r="H5" t="s">
        <v>149</v>
      </c>
      <c r="I5" t="s">
        <v>58</v>
      </c>
      <c r="J5" t="s">
        <v>13</v>
      </c>
    </row>
    <row r="6" spans="1:10" x14ac:dyDescent="0.3">
      <c r="A6" t="s">
        <v>150</v>
      </c>
      <c r="B6" t="s">
        <v>95</v>
      </c>
      <c r="D6" t="s">
        <v>13</v>
      </c>
      <c r="E6" t="s">
        <v>14</v>
      </c>
      <c r="F6">
        <v>3</v>
      </c>
      <c r="G6">
        <v>3</v>
      </c>
      <c r="H6" t="s">
        <v>151</v>
      </c>
      <c r="I6" t="s">
        <v>39</v>
      </c>
      <c r="J6" t="s">
        <v>13</v>
      </c>
    </row>
    <row r="7" spans="1:10" x14ac:dyDescent="0.3">
      <c r="A7" t="s">
        <v>152</v>
      </c>
      <c r="B7" t="s">
        <v>95</v>
      </c>
      <c r="D7" t="s">
        <v>13</v>
      </c>
      <c r="E7" t="s">
        <v>14</v>
      </c>
      <c r="F7">
        <v>3</v>
      </c>
      <c r="G7">
        <v>3</v>
      </c>
      <c r="H7" t="s">
        <v>153</v>
      </c>
      <c r="I7" t="s">
        <v>44</v>
      </c>
      <c r="J7" t="s">
        <v>13</v>
      </c>
    </row>
    <row r="8" spans="1:10" x14ac:dyDescent="0.3">
      <c r="A8" t="s">
        <v>154</v>
      </c>
      <c r="B8" t="s">
        <v>95</v>
      </c>
      <c r="D8" t="s">
        <v>13</v>
      </c>
      <c r="E8" t="s">
        <v>14</v>
      </c>
      <c r="F8">
        <v>3</v>
      </c>
      <c r="G8">
        <v>3</v>
      </c>
      <c r="H8" t="s">
        <v>155</v>
      </c>
      <c r="I8" t="s">
        <v>47</v>
      </c>
      <c r="J8" t="s">
        <v>13</v>
      </c>
    </row>
    <row r="9" spans="1:10" x14ac:dyDescent="0.3">
      <c r="A9" t="s">
        <v>589</v>
      </c>
      <c r="B9" t="s">
        <v>214</v>
      </c>
      <c r="C9" t="s">
        <v>590</v>
      </c>
      <c r="D9" t="s">
        <v>13</v>
      </c>
      <c r="E9" t="s">
        <v>14</v>
      </c>
      <c r="F9">
        <v>3</v>
      </c>
      <c r="G9">
        <v>3</v>
      </c>
      <c r="H9" t="s">
        <v>591</v>
      </c>
      <c r="I9" t="s">
        <v>81</v>
      </c>
      <c r="J9" t="s">
        <v>13</v>
      </c>
    </row>
    <row r="10" spans="1:10" x14ac:dyDescent="0.3">
      <c r="A10" t="s">
        <v>592</v>
      </c>
      <c r="B10" t="s">
        <v>214</v>
      </c>
      <c r="C10" t="s">
        <v>593</v>
      </c>
      <c r="D10" t="s">
        <v>13</v>
      </c>
      <c r="E10" t="s">
        <v>14</v>
      </c>
      <c r="F10">
        <v>3</v>
      </c>
      <c r="G10">
        <v>3</v>
      </c>
      <c r="H10" t="s">
        <v>229</v>
      </c>
      <c r="I10" t="s">
        <v>81</v>
      </c>
      <c r="J10" t="s">
        <v>13</v>
      </c>
    </row>
    <row r="11" spans="1:10" x14ac:dyDescent="0.3">
      <c r="A11" t="s">
        <v>594</v>
      </c>
      <c r="B11" t="s">
        <v>214</v>
      </c>
      <c r="C11" t="s">
        <v>2641</v>
      </c>
      <c r="D11" t="s">
        <v>13</v>
      </c>
      <c r="E11" t="s">
        <v>14</v>
      </c>
      <c r="F11">
        <v>3</v>
      </c>
      <c r="G11">
        <v>3</v>
      </c>
      <c r="H11" t="s">
        <v>13</v>
      </c>
      <c r="I11" t="s">
        <v>61</v>
      </c>
      <c r="J11" t="s">
        <v>13</v>
      </c>
    </row>
    <row r="12" spans="1:10" x14ac:dyDescent="0.3">
      <c r="A12" t="s">
        <v>596</v>
      </c>
      <c r="B12" t="s">
        <v>214</v>
      </c>
      <c r="D12" t="s">
        <v>13</v>
      </c>
      <c r="E12" t="s">
        <v>14</v>
      </c>
      <c r="F12">
        <v>3</v>
      </c>
      <c r="G12">
        <v>3</v>
      </c>
      <c r="H12" t="s">
        <v>597</v>
      </c>
      <c r="I12" t="s">
        <v>64</v>
      </c>
      <c r="J12" t="s">
        <v>13</v>
      </c>
    </row>
    <row r="13" spans="1:10" x14ac:dyDescent="0.3">
      <c r="A13" t="s">
        <v>598</v>
      </c>
      <c r="B13" t="s">
        <v>214</v>
      </c>
      <c r="D13" t="s">
        <v>13</v>
      </c>
      <c r="E13" t="s">
        <v>14</v>
      </c>
      <c r="F13">
        <v>3</v>
      </c>
      <c r="G13">
        <v>3</v>
      </c>
      <c r="H13" t="s">
        <v>597</v>
      </c>
      <c r="I13" t="s">
        <v>42</v>
      </c>
      <c r="J13" t="s">
        <v>13</v>
      </c>
    </row>
    <row r="14" spans="1:10" x14ac:dyDescent="0.3">
      <c r="A14" t="s">
        <v>2642</v>
      </c>
      <c r="B14" t="s">
        <v>2643</v>
      </c>
      <c r="C14" t="s">
        <v>18</v>
      </c>
      <c r="D14" t="s">
        <v>13</v>
      </c>
      <c r="E14" t="s">
        <v>1001</v>
      </c>
      <c r="F14">
        <v>3</v>
      </c>
      <c r="G14">
        <v>3</v>
      </c>
      <c r="H14" t="s">
        <v>2644</v>
      </c>
      <c r="I14" t="s">
        <v>50</v>
      </c>
      <c r="J14" t="s">
        <v>26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M A A B Q S w M E F A A C A A g A g W a b V c h t a 7 q k A A A A 9 g A A A B I A H A B D b 2 5 m a W c v U G F j a 2 F n Z S 5 4 b W w g o h g A K K A U A A A A A A A A A A A A A A A A A A A A A A A A A A A A h Y 9 N D o I w G E S v Q r q n f y b G k I + y c K k k R h P j t s E K D d A a W i x 3 c + G R v I I Y R d 2 5 n D d v M X O / 3 i A b 2 i a 6 q M 5 p a 1 L E M E W R M o U 9 a l O m q P e n e I E y A R t Z 1 L J U 0 S g b l w z u m K L K + 3 N C S A g B h x m 2 X U k 4 p Y w c 8 v W u q F Q r 0 U f W / + V Y G + e l K R Q S s H + N E R w z x v C c c k y B T B B y b b 4 C H / c + 2 x 8 I y 7 7 x f a d E b e P V F s g U g b w / i A d Q S w M E F A A C A A g A g W a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m m 1 W t y A J l k g k A A M j s A A A T A B w A R m 9 y b X V s Y X M v U 2 V j d G l v b j E u b S C i G A A o o B Q A A A A A A A A A A A A A A A A A A A A A A A A A A A D t n V F r W 8 k V x 9 8 D + Q 5 C e b H B c j U z 5 1 z J L X 4 o W U r z U A g k + x S H R b t W d t P K l r E U a A i B f U h h q V v I Q s K m W w f 2 Y S n s P o U k u 2 R h + 4 U s 5 T t U j j X y d f M / D J 0 L p f 8 y e Q l c X c t 3 j n 9 x f v f 8 r + Z M h p 9 M 7 4 7 3 W z f O / n a / u n z p 8 q X J Z 4 P D 4 W 7 r S v v m 4 O P R s N t 1 r b X r g 0 + H L d f x 6 + 3 W d m s 0 n F 6 + 1 F r 8 m f / 9 8 e z V m 8 W R 6 7 t 3 N t + d P F n 7 z d 3 R c P P q e H 8 6 3 J 9 O 1 t p X f 7 n z 4 W R 4 O N n Z u 7 s / G Y 7 3 P 9 3 5 Y D j 5 w 3 R 8 s P O 7 + z e m 9 3 b v 7 x w c j n + / + O 4 f n b z + c v 7 1 6 9 l f P n / 7 9 G 8 n P z z + 6 O T F 0 / n z Z / M f n 8 x f H u + M F m f c O x x O v N 8 8 2 L 3 T X t 9 o 3 b q 2 d z A a 7 i 2 + y + D 0 y r f b b j O 0 b 6 9 v n F 3 Z 6 s q 3 l x f 5 4 N a 1 3 e 3 V g t q 3 H 9 7 6 Y D A d 3 F 6 e f q U 9 / / N P J y + / m z 0 + b r 3 9 6 t v Z X 5 + c r v P d 2 Z v X D 8 d 7 4 + n w t 8 P B 7 m I d a / E t F l e w f O X X o 9 G N T w a j w e F k e 3 p 4 b 7 i 6 h i v t 2 a v P T 1 7 + 8 / R N 5 8 f f v H 3 2 9 P x N b x 4 O 9 i d 3 x o d 7 V 8 e j e 3 v 7 N + 8 f L E o H r m L j w Y P 2 o h 7 z b 5 7 O X n 7 x 9 t m b 9 k Z r u j i 3 N R 3 + c f p w o / W g f f L q 5 9 n 3 3 8 2 + / 9 N 7 r 8 x + f D R 7 8 e y 9 w / P n b + b / e P 6 L K 2 u j O + v z r 1 6 c v H o E T n k 9 / + L 9 r 3 x 3 H Y 8 X h 6 / t T y v Z P L 3 m s 9 O P j s 9 O / 7 f j s 6 P X s 6 O f F j 9 K 9 G b L n + 7 R 8 c m L R + + u Z W 3 + 9 Z P 5 8 5 8 3 T s 8 / O l 6 3 v u C s j v U X H 6 5 f v n R 3 3 y w 5 J N o v i Q 5 k P H v M s 1 / x f F 6 K + B J c f 1 i u X 8 j W H / D 6 g 7 3 + A N c v y / V r p y K r g O A K i F 0 B g R X Q Z Q V 6 Z O t X v H 6 1 1 6 9 w / d V y / X 2 y 9 V d 4 / Z W 9 / g q u v 7 d c / x b Z + n t 4 / T 1 7 / T 2 4 / n 5 0 m i 5 Z A f q 4 A H 2 7 A H 1 Y g K 1 Y A N d x b F q 3 h W u w Z d d g C 9 X A d W M N y D x g c e G o A K 5 r F s B 1 Y Q F W Z k 8 m A g 6 L v X N 2 A e C t j Y s i 6 J S s A N g E n W 2 C D p q g i y b o y E T I Y R V 0 t g o 6 q I J O W A u A T d D Z J u i g C b p o g o 5 M B R 1 W Q W e r o I M q 6 K I K O j I X d N g F n e 2 C D r q g 6 7 E W A M u g s 2 X Q Q R l 0 f d Y C Y B l 0 t g w 6 K I N u J Y N k t w M O m 6 C z T d B B E / T R B D 3 Z 7 Y D H J u h t E / T Q B H 0 0 Q e / I C o B N 0 N s m 6 K E J e s 9 a A G y C 3 j Z B D 0 3 Q R x P 0 v u P J b g c 8 l k F v y 6 C H M u i j D H q y 2 w G P Z d D b M u i h D P o o g 5 7 M h j 2 W Q W / L o I c y 6 K M M e j I b 9 l g G v S 2 D H s q g j z L o y V z I Y x n 0 t g x 6 K I M + y q A n c y G P Z d D b M u i h D P o o g 6 H b C W z / G W I f 9 L Y P e u i D I f p g I G u N B u y D w f b B A H 0 w u F U B O o H M B g J W w m A r Y Y B K G F Y p M Z k N B K y E w T d + 7 C H 4 8 t g D 7 2 M P I S p + I L O 7 g P 0 + h O Z A h w I 0 M d D x f i 2 Q 2 X r A 9 2 t B m g M t B W h i o O P 9 d + h 3 A t n 9 R 8 C 3 4 E G b M 6 2 F a W K m Y 0 t F y H r r A b d U Q t U c 6 K o A T Q x 0 b J E J W X c k 4 B Z Z s F t k A b b I Q m y R C V t 3 B L f I g t 0 i C 7 B F F m K L T E J H 2 L o j u E U W 7 B Z Z g C 0 y i S 0 y I e u O C G 6 R i d 0 i E 9 g i k 9 g i E 7 K 7 a c H 9 M b H 7 Y w L 7 Y x L 7 Y 0 J 2 9 y W 4 P y Z 2 Z C o w M p X V x y j I s h L B / R S x 8 1 K B e a n I q g A d I b t d E X w L L n Z k K j A y l X j L p m R 6 K / h + T e z I V G B k K t H v l U y H B P u 9 2 J G p w M h U o g 8 q m Q 4 J 9 k G x f V C g D 0 r 0 Q S V 7 j l 6 w D 4 r t g w J 9 U K I P K p k M C p Z B s W V Q o A x q l E E l k 0 H F M q i 2 D C q U Q Y 0 y q G Q y q F g G 1 Z Z B h T K o f l W A j p L 5 o G I f V N s H F f q g R h 9 U M h 9 U 7 I N q + 6 B C H 9 T V 5 2 r J Z F C x D K o t g w p l U K M M V m Q y q F g G 1 Z Z B h T K o U Q Y r M h l U L I N q y 6 B C G d T e q g C d i s w H F f u g 2 j 6 o 0 A c 1 + m B F 5 o O K f V B t H 1 T o g x p 9 s C L z Q c U + q L Y P K v T B C 1 v G t N b I / h 2 U b W N K 8 J P Y N o a P 6 e T W M d l M l 2 c C m Z k + 3 w q I j + n k d k D Z T J f H A p m Z r m / v x E d 1 c o u n b K r L s 4 H M V J 9 v 2 c X H d H L b r m y m y 7 O B z E y f b 8 P G x 3 R y K 7 Z s p s v j g c x M n 2 + t x 8 d 0 c n u 9 b K Z 7 h W l i p m v b J f J B n d w y M R v q f o G a G O q L W 2 D y c Z 3 c B j O b 6 6 3 C N S / X 9 W 1 N 6 a B O b 2 2 a C 7 X r F q i J o a 5 t V c s H d X K 7 2 m y o S 6 D I D H V t + 2 E + q J N b E G d D X R J F Z q h r W 0 r z Q Z 3 c V j o b 6 h I p M k M t z F A n t w r P h r o k i s x Q 1 7 Z + 5 4 M 6 u f 1 7 N t Q l U m S G u r a d P x / U y S 3 9 s 6 E u m S I z 1 D 1 m q J N j G r K h L q E i M 9 R 9 Z q i T o z e y o S 6 h I j P U t V E q f F A n x 6 l k Q 1 0 S R W K o 6 + N x 6 K B O j 8 j J h d q X R J E Z 6 t r I I z 6 o k 2 O P s q E u i S I z 1 J 4 Z 6 u Q o q 2 y o / / c T x f 9 / N C 8 O G O O j M z l k L J v O E g 0 y c 1 0 b G s c H d X J w X D b U J R p k h r o 2 C J A P 6 u Q w w G y o S z T I D H V t u C M f 1 M k B j 9 l Q l 2 i Q G e r a w E 4 + q J N D O 7 O h L t E g M 9 S 1 I a x 8 U C c H s W Z D X a J B Z q g v D t b l 4 z o 5 X D e b 6 5 I O E n N d H 5 Z M B 3 V 6 Y H L 2 k K + S D j J D f X E A N h / X y S H Y 2 V y X g J C Z 6 9 p Q c z 6 o y 2 D z A n V i s D k f 1 G W 4 e Y E 6 M d y c D + o y 4 L x A n R 5 w z s d 1 G X J e u E 4 M O e e D u g w 6 L 1 A n B p 3 z Q Z 0 c d p 4 N d Y k W m a G u D a / n g z o 5 w D 4 b 6 h I t M k M d o 0 U J H W H s V u N o M T S P F k O J F o m 5 l h g t C m G 3 W n C 0 K M 2 j R S n R I j P U M V o U w m 6 1 4 F x R Q K 7 4 H / I X 3 + g U u r P j 7 r 0 f w 9 l x b x w P x n E x j q t x v D K O 9 4 z j f e P 4 l n H c d a 0 X r B U 7 a 8 k u N K Y x B o J C 2 G Y W H A h K 8 0 B Q S i D I / C t 2 N d W Q 8 K F o w Y G g N A 8 E p Q S C z F D L C u q O E G Y n g j N B A Z l g n j p I U Y d 8 d a i 9 Y C 3 a a W O E Y / y n h D G J 4 O x P m m d / U r I / 5 t / L M f t T w p h E c P Y n z b M / K d k f M 9 Q x + 1 P C m E R w 9 i f N s z 8 p 2 R 8 z 1 D H 7 U 8 L J W I K z P 2 m e / U n J / p i h j t m f E g Z / g o M / a R 7 8 S Q n + i K H W G P w p Y f C n O P j T 5 s G f l u C P G e o Y / C l h 8 K c 4 + N P m H y j U 8 o F C Z q j 9 C u q O E k a I i i N E b R 4 h a o k Q / 8 t c m z 1 y E 3 i z T 5 7 z L y G G j k o Y O i o O H b V 5 6 K g l d G T + 9 R 5 D R y V M H B U n j t r 8 U 4 h a P o X I D H W M I S v C G F J x D K n N Y 0 g t M S Q z 1 D G G r A h j S M U x p D a P I b X E k M x Q 9 1 Z Q d y r C J F J x E q n N k 0 g t S S Q z 1 z G J r A i T S M V J p I I k M u t B P u 2 X B / n y H + T L o T F G i B V h h K g 4 Q t T m E a K W C J H l V + y / A F B L A Q I t A B Q A A g A I A I F m m 1 X I b W u 6 p A A A A P Y A A A A S A A A A A A A A A A A A A A A A A A A A A A B D b 2 5 m a W c v U G F j a 2 F n Z S 5 4 b W x Q S w E C L Q A U A A I A C A C B Z p t V D 8 r p q 6 Q A A A D p A A A A E w A A A A A A A A A A A A A A A A D w A A A A W 0 N v b n R l b n R f V H l w Z X N d L n h t b F B L A Q I t A B Q A A g A I A I F m m 1 W t y A J l k g k A A M j s A A A T A A A A A A A A A A A A A A A A A O E B A A B G b 3 J t d W x h c y 9 T Z W N 0 a W 9 u M S 5 t U E s F B g A A A A A D A A M A w g A A A M A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3 B g A A A A A A N j c G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A u O T g 3 N z g 1 M V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6 7 O A 6 r K 9 6 5 C c I O y c o O 2 Y l S 5 7 7 Z W Z 7 K C V 6 7 K I 7 Z i 4 L D B 9 J n F 1 b 3 Q 7 L C Z x d W 9 0 O 1 N l Y 3 R p b 2 4 x L 1 R h Y m x l M D A x I C h Q Y W d l I D E t M i k v 6 7 O A 6 r K 9 6 5 C c I O y c o O 2 Y l S 5 7 6 r O 8 6 6 q p 6 6 q F L D F 9 J n F 1 b 3 Q 7 L C Z x d W 9 0 O 1 N l Y 3 R p b 2 4 x L 1 R h Y m x l M D A x I C h Q Y W d l I D E t M i k v 6 7 O A 6 r K 9 6 5 C c I O y c o O 2 Y l S 5 7 6 7 a E 6 7 C Y L D J 9 J n F 1 b 3 Q 7 L C Z x d W 9 0 O 1 N l Y 3 R p b 2 4 x L 1 R h Y m x l M D A x I C h Q Y W d l I D E t M i k v 6 7 O A 6 r K 9 6 5 C c I O y c o O 2 Y l S 5 7 7 J 2 4 7 K a d L 1 x u 7 J e w 6 r O E L D N 9 J n F 1 b 3 Q 7 L C Z x d W 9 0 O 1 N l Y 3 R p b 2 4 x L 1 R h Y m x l M D A x I C h Q Y W d l I D E t M i k v 6 7 O A 6 r K 9 6 5 C c I O y c o O 2 Y l S 5 7 7 J 2 0 7 I i Y L D R 9 J n F 1 b 3 Q 7 L C Z x d W 9 0 O 1 N l Y 3 R p b 2 4 x L 1 R h Y m x l M D A x I C h Q Y W d l I D E t M i k v 6 7 O A 6 r K 9 6 5 C c I O y c o O 2 Y l S 5 7 7 Z W Z 7 K C Q L D V 9 J n F 1 b 3 Q 7 L C Z x d W 9 0 O 1 N l Y 3 R p b 2 4 x L 1 R h Y m x l M D A x I C h Q Y W d l I D E t M i k v 6 7 O A 6 r K 9 6 5 C c I O y c o O 2 Y l S 5 7 7 I u c 7 I i Y L D Z 9 J n F 1 b 3 Q 7 L C Z x d W 9 0 O 1 N l Y 3 R p b 2 4 x L 1 R h Y m x l M D A x I C h Q Y W d l I D E t M i k v 6 7 O A 6 r K 9 6 5 C c I O y c o O 2 Y l S 5 7 6 4 u 0 6 4 u 5 6 r W Q 7 I i Y L D d 9 J n F 1 b 3 Q 7 L C Z x d W 9 0 O 1 N l Y 3 R p b 2 4 x L 1 R h Y m x l M D A x I C h Q Y W d l I D E t M i k v 6 7 O A 6 r K 9 6 5 C c I O y c o O 2 Y l S 5 7 6 r C V 7 J 2 Y 7 I u c 6 r C E X G 4 o 7 J q U 7 J 2 8 L O q 1 k O y L n C k s O H 0 m c X V v d D s s J n F 1 b 3 Q 7 U 2 V j d G l v b j E v V G F i b G U w M D E g K F B h Z 2 U g M S 0 y K S / r s 4 D q s r 3 r k J w g 7 J y g 7 Z i V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x I C h Q Y W d l I D E t M i k v 6 7 O A 6 r K 9 6 5 C c I O y c o O 2 Y l S 5 7 7 Z W Z 7 K C V 6 7 K I 7 Z i 4 L D B 9 J n F 1 b 3 Q 7 L C Z x d W 9 0 O 1 N l Y 3 R p b 2 4 x L 1 R h Y m x l M D A x I C h Q Y W d l I D E t M i k v 6 7 O A 6 r K 9 6 5 C c I O y c o O 2 Y l S 5 7 6 r O 8 6 6 q p 6 6 q F L D F 9 J n F 1 b 3 Q 7 L C Z x d W 9 0 O 1 N l Y 3 R p b 2 4 x L 1 R h Y m x l M D A x I C h Q Y W d l I D E t M i k v 6 7 O A 6 r K 9 6 5 C c I O y c o O 2 Y l S 5 7 6 7 a E 6 7 C Y L D J 9 J n F 1 b 3 Q 7 L C Z x d W 9 0 O 1 N l Y 3 R p b 2 4 x L 1 R h Y m x l M D A x I C h Q Y W d l I D E t M i k v 6 7 O A 6 r K 9 6 5 C c I O y c o O 2 Y l S 5 7 7 J 2 4 7 K a d L 1 x u 7 J e w 6 r O E L D N 9 J n F 1 b 3 Q 7 L C Z x d W 9 0 O 1 N l Y 3 R p b 2 4 x L 1 R h Y m x l M D A x I C h Q Y W d l I D E t M i k v 6 7 O A 6 r K 9 6 5 C c I O y c o O 2 Y l S 5 7 7 J 2 0 7 I i Y L D R 9 J n F 1 b 3 Q 7 L C Z x d W 9 0 O 1 N l Y 3 R p b 2 4 x L 1 R h Y m x l M D A x I C h Q Y W d l I D E t M i k v 6 7 O A 6 r K 9 6 5 C c I O y c o O 2 Y l S 5 7 7 Z W Z 7 K C Q L D V 9 J n F 1 b 3 Q 7 L C Z x d W 9 0 O 1 N l Y 3 R p b 2 4 x L 1 R h Y m x l M D A x I C h Q Y W d l I D E t M i k v 6 7 O A 6 r K 9 6 5 C c I O y c o O 2 Y l S 5 7 7 I u c 7 I i Y L D Z 9 J n F 1 b 3 Q 7 L C Z x d W 9 0 O 1 N l Y 3 R p b 2 4 x L 1 R h Y m x l M D A x I C h Q Y W d l I D E t M i k v 6 7 O A 6 r K 9 6 5 C c I O y c o O 2 Y l S 5 7 6 4 u 0 6 4 u 5 6 r W Q 7 I i Y L D d 9 J n F 1 b 3 Q 7 L C Z x d W 9 0 O 1 N l Y 3 R p b 2 4 x L 1 R h Y m x l M D A x I C h Q Y W d l I D E t M i k v 6 7 O A 6 r K 9 6 5 C c I O y c o O 2 Y l S 5 7 6 r C V 7 J 2 Y 7 I u c 6 r C E X G 4 o 7 J q U 7 J 2 8 L O q 1 k O y L n C k s O H 0 m c X V v d D s s J n F 1 b 3 Q 7 U 2 V j d G l v b j E v V G F i b G U w M D E g K F B h Z 2 U g M S 0 y K S / r s 4 D q s r 3 r k J w g 7 J y g 7 Z i V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E u M D A z O D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M p L 1 R h Y m x l M D A y L n t D b 2 x 1 b W 4 x L D B 9 J n F 1 b 3 Q 7 L C Z x d W 9 0 O 1 N l Y 3 R p b 2 4 x L 1 R h Y m x l M D A y I C h Q Y W d l I D M p L 1 R h Y m x l M D A y L n t D b 2 x 1 b W 4 y L D F 9 J n F 1 b 3 Q 7 L C Z x d W 9 0 O 1 N l Y 3 R p b 2 4 x L 1 R h Y m x l M D A y I C h Q Y W d l I D M p L 1 R h Y m x l M D A y L n t D b 2 x 1 b W 4 z L D J 9 J n F 1 b 3 Q 7 L C Z x d W 9 0 O 1 N l Y 3 R p b 2 4 x L 1 R h Y m x l M D A y I C h Q Y W d l I D M p L 1 R h Y m x l M D A y L n t D b 2 x 1 b W 4 0 L D N 9 J n F 1 b 3 Q 7 L C Z x d W 9 0 O 1 N l Y 3 R p b 2 4 x L 1 R h Y m x l M D A y I C h Q Y W d l I D M p L 1 R h Y m x l M D A y L n t D b 2 x 1 b W 4 1 L D R 9 J n F 1 b 3 Q 7 L C Z x d W 9 0 O 1 N l Y 3 R p b 2 4 x L 1 R h Y m x l M D A y I C h Q Y W d l I D M p L 1 R h Y m x l M D A y L n t D b 2 x 1 b W 4 2 L D V 9 J n F 1 b 3 Q 7 L C Z x d W 9 0 O 1 N l Y 3 R p b 2 4 x L 1 R h Y m x l M D A y I C h Q Y W d l I D M p L 1 R h Y m x l M D A y L n t D b 2 x 1 b W 4 3 L D Z 9 J n F 1 b 3 Q 7 L C Z x d W 9 0 O 1 N l Y 3 R p b 2 4 x L 1 R h Y m x l M D A y I C h Q Y W d l I D M p L 1 R h Y m x l M D A y L n t D b 2 x 1 b W 4 4 L D d 9 J n F 1 b 3 Q 7 L C Z x d W 9 0 O 1 N l Y 3 R p b 2 4 x L 1 R h Y m x l M D A y I C h Q Y W d l I D M p L 1 R h Y m x l M D A y L n t D b 2 x 1 b W 4 5 L D h 9 J n F 1 b 3 Q 7 L C Z x d W 9 0 O 1 N l Y 3 R p b 2 4 x L 1 R h Y m x l M D A y I C h Q Y W d l I D M p L 1 R h Y m x l M D A y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I g K F B h Z 2 U g M y k v V G F i b G U w M D I u e 0 N v b H V t b j E s M H 0 m c X V v d D s s J n F 1 b 3 Q 7 U 2 V j d G l v b j E v V G F i b G U w M D I g K F B h Z 2 U g M y k v V G F i b G U w M D I u e 0 N v b H V t b j I s M X 0 m c X V v d D s s J n F 1 b 3 Q 7 U 2 V j d G l v b j E v V G F i b G U w M D I g K F B h Z 2 U g M y k v V G F i b G U w M D I u e 0 N v b H V t b j M s M n 0 m c X V v d D s s J n F 1 b 3 Q 7 U 2 V j d G l v b j E v V G F i b G U w M D I g K F B h Z 2 U g M y k v V G F i b G U w M D I u e 0 N v b H V t b j Q s M 3 0 m c X V v d D s s J n F 1 b 3 Q 7 U 2 V j d G l v b j E v V G F i b G U w M D I g K F B h Z 2 U g M y k v V G F i b G U w M D I u e 0 N v b H V t b j U s N H 0 m c X V v d D s s J n F 1 b 3 Q 7 U 2 V j d G l v b j E v V G F i b G U w M D I g K F B h Z 2 U g M y k v V G F i b G U w M D I u e 0 N v b H V t b j Y s N X 0 m c X V v d D s s J n F 1 b 3 Q 7 U 2 V j d G l v b j E v V G F i b G U w M D I g K F B h Z 2 U g M y k v V G F i b G U w M D I u e 0 N v b H V t b j c s N n 0 m c X V v d D s s J n F 1 b 3 Q 7 U 2 V j d G l v b j E v V G F i b G U w M D I g K F B h Z 2 U g M y k v V G F i b G U w M D I u e 0 N v b H V t b j g s N 3 0 m c X V v d D s s J n F 1 b 3 Q 7 U 2 V j d G l v b j E v V G F i b G U w M D I g K F B h Z 2 U g M y k v V G F i b G U w M D I u e 0 N v b H V t b j k s O H 0 m c X V v d D s s J n F 1 b 3 Q 7 U 2 V j d G l v b j E v V G F i b G U w M D I g K F B h Z 2 U g M y k v V G F i b G U w M D I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y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E u M D I 2 O D k w O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Q p L 1 R h Y m x l M D A z L n t D b 2 x 1 b W 4 x L D B 9 J n F 1 b 3 Q 7 L C Z x d W 9 0 O 1 N l Y 3 R p b 2 4 x L 1 R h Y m x l M D A z I C h Q Y W d l I D Q p L 1 R h Y m x l M D A z L n t D b 2 x 1 b W 4 y L D F 9 J n F 1 b 3 Q 7 L C Z x d W 9 0 O 1 N l Y 3 R p b 2 4 x L 1 R h Y m x l M D A z I C h Q Y W d l I D Q p L 1 R h Y m x l M D A z L n t D b 2 x 1 b W 4 z L D J 9 J n F 1 b 3 Q 7 L C Z x d W 9 0 O 1 N l Y 3 R p b 2 4 x L 1 R h Y m x l M D A z I C h Q Y W d l I D Q p L 1 R h Y m x l M D A z L n t D b 2 x 1 b W 4 0 L D N 9 J n F 1 b 3 Q 7 L C Z x d W 9 0 O 1 N l Y 3 R p b 2 4 x L 1 R h Y m x l M D A z I C h Q Y W d l I D Q p L 1 R h Y m x l M D A z L n t D b 2 x 1 b W 4 1 L D R 9 J n F 1 b 3 Q 7 L C Z x d W 9 0 O 1 N l Y 3 R p b 2 4 x L 1 R h Y m x l M D A z I C h Q Y W d l I D Q p L 1 R h Y m x l M D A z L n t D b 2 x 1 b W 4 2 L D V 9 J n F 1 b 3 Q 7 L C Z x d W 9 0 O 1 N l Y 3 R p b 2 4 x L 1 R h Y m x l M D A z I C h Q Y W d l I D Q p L 1 R h Y m x l M D A z L n t D b 2 x 1 b W 4 3 L D Z 9 J n F 1 b 3 Q 7 L C Z x d W 9 0 O 1 N l Y 3 R p b 2 4 x L 1 R h Y m x l M D A z I C h Q Y W d l I D Q p L 1 R h Y m x l M D A z L n t D b 2 x 1 b W 4 4 L D d 9 J n F 1 b 3 Q 7 L C Z x d W 9 0 O 1 N l Y 3 R p b 2 4 x L 1 R h Y m x l M D A z I C h Q Y W d l I D Q p L 1 R h Y m x l M D A z L n t D b 2 x 1 b W 4 5 L D h 9 J n F 1 b 3 Q 7 L C Z x d W 9 0 O 1 N l Y 3 R p b 2 4 x L 1 R h Y m x l M D A z I C h Q Y W d l I D Q p L 1 R h Y m x l M D A z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M g K F B h Z 2 U g N C k v V G F i b G U w M D M u e 0 N v b H V t b j E s M H 0 m c X V v d D s s J n F 1 b 3 Q 7 U 2 V j d G l v b j E v V G F i b G U w M D M g K F B h Z 2 U g N C k v V G F i b G U w M D M u e 0 N v b H V t b j I s M X 0 m c X V v d D s s J n F 1 b 3 Q 7 U 2 V j d G l v b j E v V G F i b G U w M D M g K F B h Z 2 U g N C k v V G F i b G U w M D M u e 0 N v b H V t b j M s M n 0 m c X V v d D s s J n F 1 b 3 Q 7 U 2 V j d G l v b j E v V G F i b G U w M D M g K F B h Z 2 U g N C k v V G F i b G U w M D M u e 0 N v b H V t b j Q s M 3 0 m c X V v d D s s J n F 1 b 3 Q 7 U 2 V j d G l v b j E v V G F i b G U w M D M g K F B h Z 2 U g N C k v V G F i b G U w M D M u e 0 N v b H V t b j U s N H 0 m c X V v d D s s J n F 1 b 3 Q 7 U 2 V j d G l v b j E v V G F i b G U w M D M g K F B h Z 2 U g N C k v V G F i b G U w M D M u e 0 N v b H V t b j Y s N X 0 m c X V v d D s s J n F 1 b 3 Q 7 U 2 V j d G l v b j E v V G F i b G U w M D M g K F B h Z 2 U g N C k v V G F i b G U w M D M u e 0 N v b H V t b j c s N n 0 m c X V v d D s s J n F 1 b 3 Q 7 U 2 V j d G l v b j E v V G F i b G U w M D M g K F B h Z 2 U g N C k v V G F i b G U w M D M u e 0 N v b H V t b j g s N 3 0 m c X V v d D s s J n F 1 b 3 Q 7 U 2 V j d G l v b j E v V G F i b G U w M D M g K F B h Z 2 U g N C k v V G F i b G U w M D M u e 0 N v b H V t b j k s O H 0 m c X V v d D s s J n F 1 b 3 Q 7 U 2 V j d G l v b j E v V G F i b G U w M D M g K F B h Z 2 U g N C k v V G F i b G U w M D M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C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U t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S 4 w M z g 5 M j M z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S 0 2 K S 9 U Y W J s Z T A w N C 5 7 Q 2 9 s d W 1 u M S w w f S Z x d W 9 0 O y w m c X V v d D t T Z W N 0 a W 9 u M S 9 U Y W J s Z T A w N C A o U G F n Z S A 1 L T Y p L 1 R h Y m x l M D A 0 L n t D b 2 x 1 b W 4 y L D F 9 J n F 1 b 3 Q 7 L C Z x d W 9 0 O 1 N l Y 3 R p b 2 4 x L 1 R h Y m x l M D A 0 I C h Q Y W d l I D U t N i k v V G F i b G U w M D Q u e 0 N v b H V t b j M s M n 0 m c X V v d D s s J n F 1 b 3 Q 7 U 2 V j d G l v b j E v V G F i b G U w M D Q g K F B h Z 2 U g N S 0 2 K S 9 U Y W J s Z T A w N C 5 7 Q 2 9 s d W 1 u N C w z f S Z x d W 9 0 O y w m c X V v d D t T Z W N 0 a W 9 u M S 9 U Y W J s Z T A w N C A o U G F n Z S A 1 L T Y p L 1 R h Y m x l M D A 0 L n t D b 2 x 1 b W 4 1 L D R 9 J n F 1 b 3 Q 7 L C Z x d W 9 0 O 1 N l Y 3 R p b 2 4 x L 1 R h Y m x l M D A 0 I C h Q Y W d l I D U t N i k v V G F i b G U w M D Q u e 0 N v b H V t b j Y s N X 0 m c X V v d D s s J n F 1 b 3 Q 7 U 2 V j d G l v b j E v V G F i b G U w M D Q g K F B h Z 2 U g N S 0 2 K S 9 U Y W J s Z T A w N C 5 7 Q 2 9 s d W 1 u N y w 2 f S Z x d W 9 0 O y w m c X V v d D t T Z W N 0 a W 9 u M S 9 U Y W J s Z T A w N C A o U G F n Z S A 1 L T Y p L 1 R h Y m x l M D A 0 L n t D b 2 x 1 b W 4 4 L D d 9 J n F 1 b 3 Q 7 L C Z x d W 9 0 O 1 N l Y 3 R p b 2 4 x L 1 R h Y m x l M D A 0 I C h Q Y W d l I D U t N i k v V G F i b G U w M D Q u e 0 N v b H V t b j k s O H 0 m c X V v d D s s J n F 1 b 3 Q 7 U 2 V j d G l v b j E v V G F i b G U w M D Q g K F B h Z 2 U g N S 0 2 K S 9 U Y W J s Z T A w N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0 I C h Q Y W d l I D U t N i k v V G F i b G U w M D Q u e 0 N v b H V t b j E s M H 0 m c X V v d D s s J n F 1 b 3 Q 7 U 2 V j d G l v b j E v V G F i b G U w M D Q g K F B h Z 2 U g N S 0 2 K S 9 U Y W J s Z T A w N C 5 7 Q 2 9 s d W 1 u M i w x f S Z x d W 9 0 O y w m c X V v d D t T Z W N 0 a W 9 u M S 9 U Y W J s Z T A w N C A o U G F n Z S A 1 L T Y p L 1 R h Y m x l M D A 0 L n t D b 2 x 1 b W 4 z L D J 9 J n F 1 b 3 Q 7 L C Z x d W 9 0 O 1 N l Y 3 R p b 2 4 x L 1 R h Y m x l M D A 0 I C h Q Y W d l I D U t N i k v V G F i b G U w M D Q u e 0 N v b H V t b j Q s M 3 0 m c X V v d D s s J n F 1 b 3 Q 7 U 2 V j d G l v b j E v V G F i b G U w M D Q g K F B h Z 2 U g N S 0 2 K S 9 U Y W J s Z T A w N C 5 7 Q 2 9 s d W 1 u N S w 0 f S Z x d W 9 0 O y w m c X V v d D t T Z W N 0 a W 9 u M S 9 U Y W J s Z T A w N C A o U G F n Z S A 1 L T Y p L 1 R h Y m x l M D A 0 L n t D b 2 x 1 b W 4 2 L D V 9 J n F 1 b 3 Q 7 L C Z x d W 9 0 O 1 N l Y 3 R p b 2 4 x L 1 R h Y m x l M D A 0 I C h Q Y W d l I D U t N i k v V G F i b G U w M D Q u e 0 N v b H V t b j c s N n 0 m c X V v d D s s J n F 1 b 3 Q 7 U 2 V j d G l v b j E v V G F i b G U w M D Q g K F B h Z 2 U g N S 0 2 K S 9 U Y W J s Z T A w N C 5 7 Q 2 9 s d W 1 u O C w 3 f S Z x d W 9 0 O y w m c X V v d D t T Z W N 0 a W 9 u M S 9 U Y W J s Z T A w N C A o U G F n Z S A 1 L T Y p L 1 R h Y m x l M D A 0 L n t D b 2 x 1 b W 4 5 L D h 9 J n F 1 b 3 Q 7 L C Z x d W 9 0 O 1 N l Y 3 R p b 2 4 x L 1 R h Y m x l M D A 0 I C h Q Y W d l I D U t N i k v V G F i b G U w M D Q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S 0 2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S 0 2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A 2 M z A 5 M z F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3 K S 9 U Y W J s Z T A w N S 5 7 Q 2 9 s d W 1 u M S w w f S Z x d W 9 0 O y w m c X V v d D t T Z W N 0 a W 9 u M S 9 U Y W J s Z T A w N S A o U G F n Z S A 3 K S 9 U Y W J s Z T A w N S 5 7 Q 2 9 s d W 1 u M i w x f S Z x d W 9 0 O y w m c X V v d D t T Z W N 0 a W 9 u M S 9 U Y W J s Z T A w N S A o U G F n Z S A 3 K S 9 U Y W J s Z T A w N S 5 7 Q 2 9 s d W 1 u M y w y f S Z x d W 9 0 O y w m c X V v d D t T Z W N 0 a W 9 u M S 9 U Y W J s Z T A w N S A o U G F n Z S A 3 K S 9 U Y W J s Z T A w N S 5 7 Q 2 9 s d W 1 u N C w z f S Z x d W 9 0 O y w m c X V v d D t T Z W N 0 a W 9 u M S 9 U Y W J s Z T A w N S A o U G F n Z S A 3 K S 9 U Y W J s Z T A w N S 5 7 Q 2 9 s d W 1 u N S w 0 f S Z x d W 9 0 O y w m c X V v d D t T Z W N 0 a W 9 u M S 9 U Y W J s Z T A w N S A o U G F n Z S A 3 K S 9 U Y W J s Z T A w N S 5 7 Q 2 9 s d W 1 u N i w 1 f S Z x d W 9 0 O y w m c X V v d D t T Z W N 0 a W 9 u M S 9 U Y W J s Z T A w N S A o U G F n Z S A 3 K S 9 U Y W J s Z T A w N S 5 7 Q 2 9 s d W 1 u N y w 2 f S Z x d W 9 0 O y w m c X V v d D t T Z W N 0 a W 9 u M S 9 U Y W J s Z T A w N S A o U G F n Z S A 3 K S 9 U Y W J s Z T A w N S 5 7 Q 2 9 s d W 1 u O C w 3 f S Z x d W 9 0 O y w m c X V v d D t T Z W N 0 a W 9 u M S 9 U Y W J s Z T A w N S A o U G F n Z S A 3 K S 9 U Y W J s Z T A w N S 5 7 Q 2 9 s d W 1 u O S w 4 f S Z x d W 9 0 O y w m c X V v d D t T Z W N 0 a W 9 u M S 9 U Y W J s Z T A w N S A o U G F n Z S A 3 K S 9 U Y W J s Z T A w N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1 I C h Q Y W d l I D c p L 1 R h Y m x l M D A 1 L n t D b 2 x 1 b W 4 x L D B 9 J n F 1 b 3 Q 7 L C Z x d W 9 0 O 1 N l Y 3 R p b 2 4 x L 1 R h Y m x l M D A 1 I C h Q Y W d l I D c p L 1 R h Y m x l M D A 1 L n t D b 2 x 1 b W 4 y L D F 9 J n F 1 b 3 Q 7 L C Z x d W 9 0 O 1 N l Y 3 R p b 2 4 x L 1 R h Y m x l M D A 1 I C h Q Y W d l I D c p L 1 R h Y m x l M D A 1 L n t D b 2 x 1 b W 4 z L D J 9 J n F 1 b 3 Q 7 L C Z x d W 9 0 O 1 N l Y 3 R p b 2 4 x L 1 R h Y m x l M D A 1 I C h Q Y W d l I D c p L 1 R h Y m x l M D A 1 L n t D b 2 x 1 b W 4 0 L D N 9 J n F 1 b 3 Q 7 L C Z x d W 9 0 O 1 N l Y 3 R p b 2 4 x L 1 R h Y m x l M D A 1 I C h Q Y W d l I D c p L 1 R h Y m x l M D A 1 L n t D b 2 x 1 b W 4 1 L D R 9 J n F 1 b 3 Q 7 L C Z x d W 9 0 O 1 N l Y 3 R p b 2 4 x L 1 R h Y m x l M D A 1 I C h Q Y W d l I D c p L 1 R h Y m x l M D A 1 L n t D b 2 x 1 b W 4 2 L D V 9 J n F 1 b 3 Q 7 L C Z x d W 9 0 O 1 N l Y 3 R p b 2 4 x L 1 R h Y m x l M D A 1 I C h Q Y W d l I D c p L 1 R h Y m x l M D A 1 L n t D b 2 x 1 b W 4 3 L D Z 9 J n F 1 b 3 Q 7 L C Z x d W 9 0 O 1 N l Y 3 R p b 2 4 x L 1 R h Y m x l M D A 1 I C h Q Y W d l I D c p L 1 R h Y m x l M D A 1 L n t D b 2 x 1 b W 4 4 L D d 9 J n F 1 b 3 Q 7 L C Z x d W 9 0 O 1 N l Y 3 R p b 2 4 x L 1 R h Y m x l M D A 1 I C h Q Y W d l I D c p L 1 R h Y m x l M D A 1 L n t D b 2 x 1 b W 4 5 L D h 9 J n F 1 b 3 Q 7 L C Z x d W 9 0 O 1 N l Y 3 R p b 2 4 x L 1 R h Y m x l M D A 1 I C h Q Y W d l I D c p L 1 R h Y m x l M D A 1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c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3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A 5 N z A 3 O T d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4 K S 9 U Y W J s Z T A w N i 5 7 Q 2 9 s d W 1 u M S w w f S Z x d W 9 0 O y w m c X V v d D t T Z W N 0 a W 9 u M S 9 U Y W J s Z T A w N i A o U G F n Z S A 4 K S 9 U Y W J s Z T A w N i 5 7 Q 2 9 s d W 1 u M i w x f S Z x d W 9 0 O y w m c X V v d D t T Z W N 0 a W 9 u M S 9 U Y W J s Z T A w N i A o U G F n Z S A 4 K S 9 U Y W J s Z T A w N i 5 7 Q 2 9 s d W 1 u M y w y f S Z x d W 9 0 O y w m c X V v d D t T Z W N 0 a W 9 u M S 9 U Y W J s Z T A w N i A o U G F n Z S A 4 K S 9 U Y W J s Z T A w N i 5 7 Q 2 9 s d W 1 u N C w z f S Z x d W 9 0 O y w m c X V v d D t T Z W N 0 a W 9 u M S 9 U Y W J s Z T A w N i A o U G F n Z S A 4 K S 9 U Y W J s Z T A w N i 5 7 Q 2 9 s d W 1 u N S w 0 f S Z x d W 9 0 O y w m c X V v d D t T Z W N 0 a W 9 u M S 9 U Y W J s Z T A w N i A o U G F n Z S A 4 K S 9 U Y W J s Z T A w N i 5 7 Q 2 9 s d W 1 u N i w 1 f S Z x d W 9 0 O y w m c X V v d D t T Z W N 0 a W 9 u M S 9 U Y W J s Z T A w N i A o U G F n Z S A 4 K S 9 U Y W J s Z T A w N i 5 7 Q 2 9 s d W 1 u N y w 2 f S Z x d W 9 0 O y w m c X V v d D t T Z W N 0 a W 9 u M S 9 U Y W J s Z T A w N i A o U G F n Z S A 4 K S 9 U Y W J s Z T A w N i 5 7 Q 2 9 s d W 1 u O C w 3 f S Z x d W 9 0 O y w m c X V v d D t T Z W N 0 a W 9 u M S 9 U Y W J s Z T A w N i A o U G F n Z S A 4 K S 9 U Y W J s Z T A w N i 5 7 Q 2 9 s d W 1 u O S w 4 f S Z x d W 9 0 O y w m c X V v d D t T Z W N 0 a W 9 u M S 9 U Y W J s Z T A w N i A o U G F n Z S A 4 K S 9 U Y W J s Z T A w N i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2 I C h Q Y W d l I D g p L 1 R h Y m x l M D A 2 L n t D b 2 x 1 b W 4 x L D B 9 J n F 1 b 3 Q 7 L C Z x d W 9 0 O 1 N l Y 3 R p b 2 4 x L 1 R h Y m x l M D A 2 I C h Q Y W d l I D g p L 1 R h Y m x l M D A 2 L n t D b 2 x 1 b W 4 y L D F 9 J n F 1 b 3 Q 7 L C Z x d W 9 0 O 1 N l Y 3 R p b 2 4 x L 1 R h Y m x l M D A 2 I C h Q Y W d l I D g p L 1 R h Y m x l M D A 2 L n t D b 2 x 1 b W 4 z L D J 9 J n F 1 b 3 Q 7 L C Z x d W 9 0 O 1 N l Y 3 R p b 2 4 x L 1 R h Y m x l M D A 2 I C h Q Y W d l I D g p L 1 R h Y m x l M D A 2 L n t D b 2 x 1 b W 4 0 L D N 9 J n F 1 b 3 Q 7 L C Z x d W 9 0 O 1 N l Y 3 R p b 2 4 x L 1 R h Y m x l M D A 2 I C h Q Y W d l I D g p L 1 R h Y m x l M D A 2 L n t D b 2 x 1 b W 4 1 L D R 9 J n F 1 b 3 Q 7 L C Z x d W 9 0 O 1 N l Y 3 R p b 2 4 x L 1 R h Y m x l M D A 2 I C h Q Y W d l I D g p L 1 R h Y m x l M D A 2 L n t D b 2 x 1 b W 4 2 L D V 9 J n F 1 b 3 Q 7 L C Z x d W 9 0 O 1 N l Y 3 R p b 2 4 x L 1 R h Y m x l M D A 2 I C h Q Y W d l I D g p L 1 R h Y m x l M D A 2 L n t D b 2 x 1 b W 4 3 L D Z 9 J n F 1 b 3 Q 7 L C Z x d W 9 0 O 1 N l Y 3 R p b 2 4 x L 1 R h Y m x l M D A 2 I C h Q Y W d l I D g p L 1 R h Y m x l M D A 2 L n t D b 2 x 1 b W 4 4 L D d 9 J n F 1 b 3 Q 7 L C Z x d W 9 0 O 1 N l Y 3 R p b 2 4 x L 1 R h Y m x l M D A 2 I C h Q Y W d l I D g p L 1 R h Y m x l M D A 2 L n t D b 2 x 1 b W 4 5 L D h 9 J n F 1 b 3 Q 7 L C Z x d W 9 0 O 1 N l Y 3 R p b 2 4 x L 1 R h Y m x l M D A 2 I C h Q Y W d l I D g p L 1 R h Y m x l M D A 2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g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4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E y N T E 5 N D l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5 K S 9 U Y W J s Z T A w N y 5 7 Q 2 9 s d W 1 u M S w w f S Z x d W 9 0 O y w m c X V v d D t T Z W N 0 a W 9 u M S 9 U Y W J s Z T A w N y A o U G F n Z S A 5 K S 9 U Y W J s Z T A w N y 5 7 Q 2 9 s d W 1 u M i w x f S Z x d W 9 0 O y w m c X V v d D t T Z W N 0 a W 9 u M S 9 U Y W J s Z T A w N y A o U G F n Z S A 5 K S 9 U Y W J s Z T A w N y 5 7 Q 2 9 s d W 1 u M y w y f S Z x d W 9 0 O y w m c X V v d D t T Z W N 0 a W 9 u M S 9 U Y W J s Z T A w N y A o U G F n Z S A 5 K S 9 U Y W J s Z T A w N y 5 7 Q 2 9 s d W 1 u N C w z f S Z x d W 9 0 O y w m c X V v d D t T Z W N 0 a W 9 u M S 9 U Y W J s Z T A w N y A o U G F n Z S A 5 K S 9 U Y W J s Z T A w N y 5 7 Q 2 9 s d W 1 u N S w 0 f S Z x d W 9 0 O y w m c X V v d D t T Z W N 0 a W 9 u M S 9 U Y W J s Z T A w N y A o U G F n Z S A 5 K S 9 U Y W J s Z T A w N y 5 7 Q 2 9 s d W 1 u N i w 1 f S Z x d W 9 0 O y w m c X V v d D t T Z W N 0 a W 9 u M S 9 U Y W J s Z T A w N y A o U G F n Z S A 5 K S 9 U Y W J s Z T A w N y 5 7 Q 2 9 s d W 1 u N y w 2 f S Z x d W 9 0 O y w m c X V v d D t T Z W N 0 a W 9 u M S 9 U Y W J s Z T A w N y A o U G F n Z S A 5 K S 9 U Y W J s Z T A w N y 5 7 Q 2 9 s d W 1 u O C w 3 f S Z x d W 9 0 O y w m c X V v d D t T Z W N 0 a W 9 u M S 9 U Y W J s Z T A w N y A o U G F n Z S A 5 K S 9 U Y W J s Z T A w N y 5 7 Q 2 9 s d W 1 u O S w 4 f S Z x d W 9 0 O y w m c X V v d D t T Z W N 0 a W 9 u M S 9 U Y W J s Z T A w N y A o U G F n Z S A 5 K S 9 U Y W J s Z T A w N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3 I C h Q Y W d l I D k p L 1 R h Y m x l M D A 3 L n t D b 2 x 1 b W 4 x L D B 9 J n F 1 b 3 Q 7 L C Z x d W 9 0 O 1 N l Y 3 R p b 2 4 x L 1 R h Y m x l M D A 3 I C h Q Y W d l I D k p L 1 R h Y m x l M D A 3 L n t D b 2 x 1 b W 4 y L D F 9 J n F 1 b 3 Q 7 L C Z x d W 9 0 O 1 N l Y 3 R p b 2 4 x L 1 R h Y m x l M D A 3 I C h Q Y W d l I D k p L 1 R h Y m x l M D A 3 L n t D b 2 x 1 b W 4 z L D J 9 J n F 1 b 3 Q 7 L C Z x d W 9 0 O 1 N l Y 3 R p b 2 4 x L 1 R h Y m x l M D A 3 I C h Q Y W d l I D k p L 1 R h Y m x l M D A 3 L n t D b 2 x 1 b W 4 0 L D N 9 J n F 1 b 3 Q 7 L C Z x d W 9 0 O 1 N l Y 3 R p b 2 4 x L 1 R h Y m x l M D A 3 I C h Q Y W d l I D k p L 1 R h Y m x l M D A 3 L n t D b 2 x 1 b W 4 1 L D R 9 J n F 1 b 3 Q 7 L C Z x d W 9 0 O 1 N l Y 3 R p b 2 4 x L 1 R h Y m x l M D A 3 I C h Q Y W d l I D k p L 1 R h Y m x l M D A 3 L n t D b 2 x 1 b W 4 2 L D V 9 J n F 1 b 3 Q 7 L C Z x d W 9 0 O 1 N l Y 3 R p b 2 4 x L 1 R h Y m x l M D A 3 I C h Q Y W d l I D k p L 1 R h Y m x l M D A 3 L n t D b 2 x 1 b W 4 3 L D Z 9 J n F 1 b 3 Q 7 L C Z x d W 9 0 O 1 N l Y 3 R p b 2 4 x L 1 R h Y m x l M D A 3 I C h Q Y W d l I D k p L 1 R h Y m x l M D A 3 L n t D b 2 x 1 b W 4 4 L D d 9 J n F 1 b 3 Q 7 L C Z x d W 9 0 O 1 N l Y 3 R p b 2 4 x L 1 R h Y m x l M D A 3 I C h Q Y W d l I D k p L 1 R h Y m x l M D A 3 L n t D b 2 x 1 b W 4 5 L D h 9 J n F 1 b 3 Q 7 L C Z x d W 9 0 O 1 N l Y 3 R p b 2 4 x L 1 R h Y m x l M D A 3 I C h Q Y W d l I D k p L 1 R h Y m x l M D A 3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k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5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S 4 x N T Y y N z k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M T A p L 1 R h Y m x l M D A 4 L n t D b 2 x 1 b W 4 x L D B 9 J n F 1 b 3 Q 7 L C Z x d W 9 0 O 1 N l Y 3 R p b 2 4 x L 1 R h Y m x l M D A 4 I C h Q Y W d l I D E w K S 9 U Y W J s Z T A w O C 5 7 Q 2 9 s d W 1 u M i w x f S Z x d W 9 0 O y w m c X V v d D t T Z W N 0 a W 9 u M S 9 U Y W J s Z T A w O C A o U G F n Z S A x M C k v V G F i b G U w M D g u e 0 N v b H V t b j M s M n 0 m c X V v d D s s J n F 1 b 3 Q 7 U 2 V j d G l v b j E v V G F i b G U w M D g g K F B h Z 2 U g M T A p L 1 R h Y m x l M D A 4 L n t D b 2 x 1 b W 4 0 L D N 9 J n F 1 b 3 Q 7 L C Z x d W 9 0 O 1 N l Y 3 R p b 2 4 x L 1 R h Y m x l M D A 4 I C h Q Y W d l I D E w K S 9 U Y W J s Z T A w O C 5 7 Q 2 9 s d W 1 u N S w 0 f S Z x d W 9 0 O y w m c X V v d D t T Z W N 0 a W 9 u M S 9 U Y W J s Z T A w O C A o U G F n Z S A x M C k v V G F i b G U w M D g u e 0 N v b H V t b j Y s N X 0 m c X V v d D s s J n F 1 b 3 Q 7 U 2 V j d G l v b j E v V G F i b G U w M D g g K F B h Z 2 U g M T A p L 1 R h Y m x l M D A 4 L n t D b 2 x 1 b W 4 3 L D Z 9 J n F 1 b 3 Q 7 L C Z x d W 9 0 O 1 N l Y 3 R p b 2 4 x L 1 R h Y m x l M D A 4 I C h Q Y W d l I D E w K S 9 U Y W J s Z T A w O C 5 7 Q 2 9 s d W 1 u O C w 3 f S Z x d W 9 0 O y w m c X V v d D t T Z W N 0 a W 9 u M S 9 U Y W J s Z T A w O C A o U G F n Z S A x M C k v V G F i b G U w M D g u e 0 N v b H V t b j k s O H 0 m c X V v d D s s J n F 1 b 3 Q 7 U 2 V j d G l v b j E v V G F i b G U w M D g g K F B h Z 2 U g M T A p L 1 R h Y m x l M D A 4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M T A p L 1 R h Y m x l M D A 4 L n t D b 2 x 1 b W 4 x L D B 9 J n F 1 b 3 Q 7 L C Z x d W 9 0 O 1 N l Y 3 R p b 2 4 x L 1 R h Y m x l M D A 4 I C h Q Y W d l I D E w K S 9 U Y W J s Z T A w O C 5 7 Q 2 9 s d W 1 u M i w x f S Z x d W 9 0 O y w m c X V v d D t T Z W N 0 a W 9 u M S 9 U Y W J s Z T A w O C A o U G F n Z S A x M C k v V G F i b G U w M D g u e 0 N v b H V t b j M s M n 0 m c X V v d D s s J n F 1 b 3 Q 7 U 2 V j d G l v b j E v V G F i b G U w M D g g K F B h Z 2 U g M T A p L 1 R h Y m x l M D A 4 L n t D b 2 x 1 b W 4 0 L D N 9 J n F 1 b 3 Q 7 L C Z x d W 9 0 O 1 N l Y 3 R p b 2 4 x L 1 R h Y m x l M D A 4 I C h Q Y W d l I D E w K S 9 U Y W J s Z T A w O C 5 7 Q 2 9 s d W 1 u N S w 0 f S Z x d W 9 0 O y w m c X V v d D t T Z W N 0 a W 9 u M S 9 U Y W J s Z T A w O C A o U G F n Z S A x M C k v V G F i b G U w M D g u e 0 N v b H V t b j Y s N X 0 m c X V v d D s s J n F 1 b 3 Q 7 U 2 V j d G l v b j E v V G F i b G U w M D g g K F B h Z 2 U g M T A p L 1 R h Y m x l M D A 4 L n t D b 2 x 1 b W 4 3 L D Z 9 J n F 1 b 3 Q 7 L C Z x d W 9 0 O 1 N l Y 3 R p b 2 4 x L 1 R h Y m x l M D A 4 I C h Q Y W d l I D E w K S 9 U Y W J s Z T A w O C 5 7 Q 2 9 s d W 1 u O C w 3 f S Z x d W 9 0 O y w m c X V v d D t T Z W N 0 a W 9 u M S 9 U Y W J s Z T A w O C A o U G F n Z S A x M C k v V G F i b G U w M D g u e 0 N v b H V t b j k s O H 0 m c X V v d D s s J n F 1 b 3 Q 7 U 2 V j d G l v b j E v V G F i b G U w M D g g K F B h Z 2 U g M T A p L 1 R h Y m x l M D A 4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E w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T A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x L T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E 3 N z I 5 M z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x M S 0 x M i k v V G F i b G U w M D k u e 0 N v b H V t b j E s M H 0 m c X V v d D s s J n F 1 b 3 Q 7 U 2 V j d G l v b j E v V G F i b G U w M D k g K F B h Z 2 U g M T E t M T I p L 1 R h Y m x l M D A 5 L n t D b 2 x 1 b W 4 y L D F 9 J n F 1 b 3 Q 7 L C Z x d W 9 0 O 1 N l Y 3 R p b 2 4 x L 1 R h Y m x l M D A 5 I C h Q Y W d l I D E x L T E y K S 9 U Y W J s Z T A w O S 5 7 Q 2 9 s d W 1 u M y w y f S Z x d W 9 0 O y w m c X V v d D t T Z W N 0 a W 9 u M S 9 U Y W J s Z T A w O S A o U G F n Z S A x M S 0 x M i k v V G F i b G U w M D k u e 0 N v b H V t b j Q s M 3 0 m c X V v d D s s J n F 1 b 3 Q 7 U 2 V j d G l v b j E v V G F i b G U w M D k g K F B h Z 2 U g M T E t M T I p L 1 R h Y m x l M D A 5 L n t D b 2 x 1 b W 4 1 L D R 9 J n F 1 b 3 Q 7 L C Z x d W 9 0 O 1 N l Y 3 R p b 2 4 x L 1 R h Y m x l M D A 5 I C h Q Y W d l I D E x L T E y K S 9 U Y W J s Z T A w O S 5 7 Q 2 9 s d W 1 u N i w 1 f S Z x d W 9 0 O y w m c X V v d D t T Z W N 0 a W 9 u M S 9 U Y W J s Z T A w O S A o U G F n Z S A x M S 0 x M i k v V G F i b G U w M D k u e 0 N v b H V t b j c s N n 0 m c X V v d D s s J n F 1 b 3 Q 7 U 2 V j d G l v b j E v V G F i b G U w M D k g K F B h Z 2 U g M T E t M T I p L 1 R h Y m x l M D A 5 L n t D b 2 x 1 b W 4 4 L D d 9 J n F 1 b 3 Q 7 L C Z x d W 9 0 O 1 N l Y 3 R p b 2 4 x L 1 R h Y m x l M D A 5 I C h Q Y W d l I D E x L T E y K S 9 U Y W J s Z T A w O S 5 7 Q 2 9 s d W 1 u O S w 4 f S Z x d W 9 0 O y w m c X V v d D t T Z W N 0 a W 9 u M S 9 U Y W J s Z T A w O S A o U G F n Z S A x M S 0 x M i k v V G F i b G U w M D k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x M S 0 x M i k v V G F i b G U w M D k u e 0 N v b H V t b j E s M H 0 m c X V v d D s s J n F 1 b 3 Q 7 U 2 V j d G l v b j E v V G F i b G U w M D k g K F B h Z 2 U g M T E t M T I p L 1 R h Y m x l M D A 5 L n t D b 2 x 1 b W 4 y L D F 9 J n F 1 b 3 Q 7 L C Z x d W 9 0 O 1 N l Y 3 R p b 2 4 x L 1 R h Y m x l M D A 5 I C h Q Y W d l I D E x L T E y K S 9 U Y W J s Z T A w O S 5 7 Q 2 9 s d W 1 u M y w y f S Z x d W 9 0 O y w m c X V v d D t T Z W N 0 a W 9 u M S 9 U Y W J s Z T A w O S A o U G F n Z S A x M S 0 x M i k v V G F i b G U w M D k u e 0 N v b H V t b j Q s M 3 0 m c X V v d D s s J n F 1 b 3 Q 7 U 2 V j d G l v b j E v V G F i b G U w M D k g K F B h Z 2 U g M T E t M T I p L 1 R h Y m x l M D A 5 L n t D b 2 x 1 b W 4 1 L D R 9 J n F 1 b 3 Q 7 L C Z x d W 9 0 O 1 N l Y 3 R p b 2 4 x L 1 R h Y m x l M D A 5 I C h Q Y W d l I D E x L T E y K S 9 U Y W J s Z T A w O S 5 7 Q 2 9 s d W 1 u N i w 1 f S Z x d W 9 0 O y w m c X V v d D t T Z W N 0 a W 9 u M S 9 U Y W J s Z T A w O S A o U G F n Z S A x M S 0 x M i k v V G F i b G U w M D k u e 0 N v b H V t b j c s N n 0 m c X V v d D s s J n F 1 b 3 Q 7 U 2 V j d G l v b j E v V G F i b G U w M D k g K F B h Z 2 U g M T E t M T I p L 1 R h Y m x l M D A 5 L n t D b 2 x 1 b W 4 4 L D d 9 J n F 1 b 3 Q 7 L C Z x d W 9 0 O 1 N l Y 3 R p b 2 4 x L 1 R h Y m x l M D A 5 I C h Q Y W d l I D E x L T E y K S 9 U Y W J s Z T A w O S 5 7 Q 2 9 s d W 1 u O S w 4 f S Z x d W 9 0 O y w m c X V v d D t T Z W N 0 a W 9 u M S 9 U Y W J s Z T A w O S A o U G F n Z S A x M S 0 x M i k v V G F i b G U w M D k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T E t M T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x M S 0 x M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E u M j A 1 N D Q z M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z K S 9 U Y W J s Z T A x M C 5 7 Q 2 9 s d W 1 u M S w w f S Z x d W 9 0 O y w m c X V v d D t T Z W N 0 a W 9 u M S 9 U Y W J s Z T A x M C A o U G F n Z S A x M y k v V G F i b G U w M T A u e 0 N v b H V t b j I s M X 0 m c X V v d D s s J n F 1 b 3 Q 7 U 2 V j d G l v b j E v V G F i b G U w M T A g K F B h Z 2 U g M T M p L 1 R h Y m x l M D E w L n t D b 2 x 1 b W 4 z L D J 9 J n F 1 b 3 Q 7 L C Z x d W 9 0 O 1 N l Y 3 R p b 2 4 x L 1 R h Y m x l M D E w I C h Q Y W d l I D E z K S 9 U Y W J s Z T A x M C 5 7 Q 2 9 s d W 1 u N C w z f S Z x d W 9 0 O y w m c X V v d D t T Z W N 0 a W 9 u M S 9 U Y W J s Z T A x M C A o U G F n Z S A x M y k v V G F i b G U w M T A u e 0 N v b H V t b j U s N H 0 m c X V v d D s s J n F 1 b 3 Q 7 U 2 V j d G l v b j E v V G F i b G U w M T A g K F B h Z 2 U g M T M p L 1 R h Y m x l M D E w L n t D b 2 x 1 b W 4 2 L D V 9 J n F 1 b 3 Q 7 L C Z x d W 9 0 O 1 N l Y 3 R p b 2 4 x L 1 R h Y m x l M D E w I C h Q Y W d l I D E z K S 9 U Y W J s Z T A x M C 5 7 Q 2 9 s d W 1 u N y w 2 f S Z x d W 9 0 O y w m c X V v d D t T Z W N 0 a W 9 u M S 9 U Y W J s Z T A x M C A o U G F n Z S A x M y k v V G F i b G U w M T A u e 0 N v b H V t b j g s N 3 0 m c X V v d D s s J n F 1 b 3 Q 7 U 2 V j d G l v b j E v V G F i b G U w M T A g K F B h Z 2 U g M T M p L 1 R h Y m x l M D E w L n t D b 2 x 1 b W 4 5 L D h 9 J n F 1 b 3 Q 7 L C Z x d W 9 0 O 1 N l Y 3 R p b 2 4 x L 1 R h Y m x l M D E w I C h Q Y W d l I D E z K S 9 U Y W J s Z T A x M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E z K S 9 U Y W J s Z T A x M C 5 7 Q 2 9 s d W 1 u M S w w f S Z x d W 9 0 O y w m c X V v d D t T Z W N 0 a W 9 u M S 9 U Y W J s Z T A x M C A o U G F n Z S A x M y k v V G F i b G U w M T A u e 0 N v b H V t b j I s M X 0 m c X V v d D s s J n F 1 b 3 Q 7 U 2 V j d G l v b j E v V G F i b G U w M T A g K F B h Z 2 U g M T M p L 1 R h Y m x l M D E w L n t D b 2 x 1 b W 4 z L D J 9 J n F 1 b 3 Q 7 L C Z x d W 9 0 O 1 N l Y 3 R p b 2 4 x L 1 R h Y m x l M D E w I C h Q Y W d l I D E z K S 9 U Y W J s Z T A x M C 5 7 Q 2 9 s d W 1 u N C w z f S Z x d W 9 0 O y w m c X V v d D t T Z W N 0 a W 9 u M S 9 U Y W J s Z T A x M C A o U G F n Z S A x M y k v V G F i b G U w M T A u e 0 N v b H V t b j U s N H 0 m c X V v d D s s J n F 1 b 3 Q 7 U 2 V j d G l v b j E v V G F i b G U w M T A g K F B h Z 2 U g M T M p L 1 R h Y m x l M D E w L n t D b 2 x 1 b W 4 2 L D V 9 J n F 1 b 3 Q 7 L C Z x d W 9 0 O 1 N l Y 3 R p b 2 4 x L 1 R h Y m x l M D E w I C h Q Y W d l I D E z K S 9 U Y W J s Z T A x M C 5 7 Q 2 9 s d W 1 u N y w 2 f S Z x d W 9 0 O y w m c X V v d D t T Z W N 0 a W 9 u M S 9 U Y W J s Z T A x M C A o U G F n Z S A x M y k v V G F i b G U w M T A u e 0 N v b H V t b j g s N 3 0 m c X V v d D s s J n F 1 b 3 Q 7 U 2 V j d G l v b j E v V G F i b G U w M T A g K F B h Z 2 U g M T M p L 1 R h Y m x l M D E w L n t D b 2 x 1 b W 4 5 L D h 9 J n F 1 b 3 Q 7 L C Z x d W 9 0 O 1 N l Y 3 R p b 2 4 x L 1 R h Y m x l M D E w I C h Q Y W d l I D E z K S 9 U Y W J s Z T A x M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y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z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S 4 y M j Y 0 M j Q y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Q p L 1 R h Y m x l M D E x L n t D b 2 x 1 b W 4 x L D B 9 J n F 1 b 3 Q 7 L C Z x d W 9 0 O 1 N l Y 3 R p b 2 4 x L 1 R h Y m x l M D E x I C h Q Y W d l I D E 0 K S 9 U Y W J s Z T A x M S 5 7 Q 2 9 s d W 1 u M i w x f S Z x d W 9 0 O y w m c X V v d D t T Z W N 0 a W 9 u M S 9 U Y W J s Z T A x M S A o U G F n Z S A x N C k v V G F i b G U w M T E u e 0 N v b H V t b j M s M n 0 m c X V v d D s s J n F 1 b 3 Q 7 U 2 V j d G l v b j E v V G F i b G U w M T E g K F B h Z 2 U g M T Q p L 1 R h Y m x l M D E x L n t D b 2 x 1 b W 4 0 L D N 9 J n F 1 b 3 Q 7 L C Z x d W 9 0 O 1 N l Y 3 R p b 2 4 x L 1 R h Y m x l M D E x I C h Q Y W d l I D E 0 K S 9 U Y W J s Z T A x M S 5 7 Q 2 9 s d W 1 u N S w 0 f S Z x d W 9 0 O y w m c X V v d D t T Z W N 0 a W 9 u M S 9 U Y W J s Z T A x M S A o U G F n Z S A x N C k v V G F i b G U w M T E u e 0 N v b H V t b j Y s N X 0 m c X V v d D s s J n F 1 b 3 Q 7 U 2 V j d G l v b j E v V G F i b G U w M T E g K F B h Z 2 U g M T Q p L 1 R h Y m x l M D E x L n t D b 2 x 1 b W 4 3 L D Z 9 J n F 1 b 3 Q 7 L C Z x d W 9 0 O 1 N l Y 3 R p b 2 4 x L 1 R h Y m x l M D E x I C h Q Y W d l I D E 0 K S 9 U Y W J s Z T A x M S 5 7 Q 2 9 s d W 1 u O C w 3 f S Z x d W 9 0 O y w m c X V v d D t T Z W N 0 a W 9 u M S 9 U Y W J s Z T A x M S A o U G F n Z S A x N C k v V G F i b G U w M T E u e 0 N v b H V t b j k s O H 0 m c X V v d D s s J n F 1 b 3 Q 7 U 2 V j d G l v b j E v V G F i b G U w M T E g K F B h Z 2 U g M T Q p L 1 R h Y m x l M D E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M T Q p L 1 R h Y m x l M D E x L n t D b 2 x 1 b W 4 x L D B 9 J n F 1 b 3 Q 7 L C Z x d W 9 0 O 1 N l Y 3 R p b 2 4 x L 1 R h Y m x l M D E x I C h Q Y W d l I D E 0 K S 9 U Y W J s Z T A x M S 5 7 Q 2 9 s d W 1 u M i w x f S Z x d W 9 0 O y w m c X V v d D t T Z W N 0 a W 9 u M S 9 U Y W J s Z T A x M S A o U G F n Z S A x N C k v V G F i b G U w M T E u e 0 N v b H V t b j M s M n 0 m c X V v d D s s J n F 1 b 3 Q 7 U 2 V j d G l v b j E v V G F i b G U w M T E g K F B h Z 2 U g M T Q p L 1 R h Y m x l M D E x L n t D b 2 x 1 b W 4 0 L D N 9 J n F 1 b 3 Q 7 L C Z x d W 9 0 O 1 N l Y 3 R p b 2 4 x L 1 R h Y m x l M D E x I C h Q Y W d l I D E 0 K S 9 U Y W J s Z T A x M S 5 7 Q 2 9 s d W 1 u N S w 0 f S Z x d W 9 0 O y w m c X V v d D t T Z W N 0 a W 9 u M S 9 U Y W J s Z T A x M S A o U G F n Z S A x N C k v V G F i b G U w M T E u e 0 N v b H V t b j Y s N X 0 m c X V v d D s s J n F 1 b 3 Q 7 U 2 V j d G l v b j E v V G F i b G U w M T E g K F B h Z 2 U g M T Q p L 1 R h Y m x l M D E x L n t D b 2 x 1 b W 4 3 L D Z 9 J n F 1 b 3 Q 7 L C Z x d W 9 0 O 1 N l Y 3 R p b 2 4 x L 1 R h Y m x l M D E x I C h Q Y W d l I D E 0 K S 9 U Y W J s Z T A x M S 5 7 Q 2 9 s d W 1 u O C w 3 f S Z x d W 9 0 O y w m c X V v d D t T Z W N 0 a W 9 u M S 9 U Y W J s Z T A x M S A o U G F n Z S A x N C k v V G F i b G U w M T E u e 0 N v b H V t b j k s O H 0 m c X V v d D s s J n F 1 b 3 Q 7 U 2 V j d G l v b j E v V G F i b G U w M T E g K F B h Z 2 U g M T Q p L 1 R h Y m x l M D E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E 0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I 1 M D U z M j F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V G F i b G U w M T I u e 0 N v b H V t b j E s M H 0 m c X V v d D s s J n F 1 b 3 Q 7 U 2 V j d G l v b j E v V G F i b G U w M T I g K F B h Z 2 U g M T U p L 1 R h Y m x l M D E y L n t D b 2 x 1 b W 4 y L D F 9 J n F 1 b 3 Q 7 L C Z x d W 9 0 O 1 N l Y 3 R p b 2 4 x L 1 R h Y m x l M D E y I C h Q Y W d l I D E 1 K S 9 U Y W J s Z T A x M i 5 7 Q 2 9 s d W 1 u M y w y f S Z x d W 9 0 O y w m c X V v d D t T Z W N 0 a W 9 u M S 9 U Y W J s Z T A x M i A o U G F n Z S A x N S k v V G F i b G U w M T I u e 0 N v b H V t b j Q s M 3 0 m c X V v d D s s J n F 1 b 3 Q 7 U 2 V j d G l v b j E v V G F i b G U w M T I g K F B h Z 2 U g M T U p L 1 R h Y m x l M D E y L n t D b 2 x 1 b W 4 1 L D R 9 J n F 1 b 3 Q 7 L C Z x d W 9 0 O 1 N l Y 3 R p b 2 4 x L 1 R h Y m x l M D E y I C h Q Y W d l I D E 1 K S 9 U Y W J s Z T A x M i 5 7 Q 2 9 s d W 1 u N i w 1 f S Z x d W 9 0 O y w m c X V v d D t T Z W N 0 a W 9 u M S 9 U Y W J s Z T A x M i A o U G F n Z S A x N S k v V G F i b G U w M T I u e 0 N v b H V t b j c s N n 0 m c X V v d D s s J n F 1 b 3 Q 7 U 2 V j d G l v b j E v V G F i b G U w M T I g K F B h Z 2 U g M T U p L 1 R h Y m x l M D E y L n t D b 2 x 1 b W 4 4 L D d 9 J n F 1 b 3 Q 7 L C Z x d W 9 0 O 1 N l Y 3 R p b 2 4 x L 1 R h Y m x l M D E y I C h Q Y W d l I D E 1 K S 9 U Y W J s Z T A x M i 5 7 Q 2 9 s d W 1 u O S w 4 f S Z x d W 9 0 O y w m c X V v d D t T Z W N 0 a W 9 u M S 9 U Y W J s Z T A x M i A o U G F n Z S A x N S k v V G F i b G U w M T I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x N S k v V G F i b G U w M T I u e 0 N v b H V t b j E s M H 0 m c X V v d D s s J n F 1 b 3 Q 7 U 2 V j d G l v b j E v V G F i b G U w M T I g K F B h Z 2 U g M T U p L 1 R h Y m x l M D E y L n t D b 2 x 1 b W 4 y L D F 9 J n F 1 b 3 Q 7 L C Z x d W 9 0 O 1 N l Y 3 R p b 2 4 x L 1 R h Y m x l M D E y I C h Q Y W d l I D E 1 K S 9 U Y W J s Z T A x M i 5 7 Q 2 9 s d W 1 u M y w y f S Z x d W 9 0 O y w m c X V v d D t T Z W N 0 a W 9 u M S 9 U Y W J s Z T A x M i A o U G F n Z S A x N S k v V G F i b G U w M T I u e 0 N v b H V t b j Q s M 3 0 m c X V v d D s s J n F 1 b 3 Q 7 U 2 V j d G l v b j E v V G F i b G U w M T I g K F B h Z 2 U g M T U p L 1 R h Y m x l M D E y L n t D b 2 x 1 b W 4 1 L D R 9 J n F 1 b 3 Q 7 L C Z x d W 9 0 O 1 N l Y 3 R p b 2 4 x L 1 R h Y m x l M D E y I C h Q Y W d l I D E 1 K S 9 U Y W J s Z T A x M i 5 7 Q 2 9 s d W 1 u N i w 1 f S Z x d W 9 0 O y w m c X V v d D t T Z W N 0 a W 9 u M S 9 U Y W J s Z T A x M i A o U G F n Z S A x N S k v V G F i b G U w M T I u e 0 N v b H V t b j c s N n 0 m c X V v d D s s J n F 1 b 3 Q 7 U 2 V j d G l v b j E v V G F i b G U w M T I g K F B h Z 2 U g M T U p L 1 R h Y m x l M D E y L n t D b 2 x 1 b W 4 4 L D d 9 J n F 1 b 3 Q 7 L C Z x d W 9 0 O 1 N l Y 3 R p b 2 4 x L 1 R h Y m x l M D E y I C h Q Y W d l I D E 1 K S 9 U Y W J s Z T A x M i 5 7 Q 2 9 s d W 1 u O S w 4 f S Z x d W 9 0 O y w m c X V v d D t T Z W N 0 a W 9 u M S 9 U Y W J s Z T A x M i A o U G F n Z S A x N S k v V G F i b G U w M T I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U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N S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E u M j g z N T c 0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9 U Y W J s Z T A x M y 5 7 Q 2 9 s d W 1 u M S w w f S Z x d W 9 0 O y w m c X V v d D t T Z W N 0 a W 9 u M S 9 U Y W J s Z T A x M y A o U G F n Z S A x N i k v V G F i b G U w M T M u e 0 N v b H V t b j I s M X 0 m c X V v d D s s J n F 1 b 3 Q 7 U 2 V j d G l v b j E v V G F i b G U w M T M g K F B h Z 2 U g M T Y p L 1 R h Y m x l M D E z L n t D b 2 x 1 b W 4 z L D J 9 J n F 1 b 3 Q 7 L C Z x d W 9 0 O 1 N l Y 3 R p b 2 4 x L 1 R h Y m x l M D E z I C h Q Y W d l I D E 2 K S 9 U Y W J s Z T A x M y 5 7 Q 2 9 s d W 1 u N C w z f S Z x d W 9 0 O y w m c X V v d D t T Z W N 0 a W 9 u M S 9 U Y W J s Z T A x M y A o U G F n Z S A x N i k v V G F i b G U w M T M u e 0 N v b H V t b j U s N H 0 m c X V v d D s s J n F 1 b 3 Q 7 U 2 V j d G l v b j E v V G F i b G U w M T M g K F B h Z 2 U g M T Y p L 1 R h Y m x l M D E z L n t D b 2 x 1 b W 4 2 L D V 9 J n F 1 b 3 Q 7 L C Z x d W 9 0 O 1 N l Y 3 R p b 2 4 x L 1 R h Y m x l M D E z I C h Q Y W d l I D E 2 K S 9 U Y W J s Z T A x M y 5 7 Q 2 9 s d W 1 u N y w 2 f S Z x d W 9 0 O y w m c X V v d D t T Z W N 0 a W 9 u M S 9 U Y W J s Z T A x M y A o U G F n Z S A x N i k v V G F i b G U w M T M u e 0 N v b H V t b j g s N 3 0 m c X V v d D s s J n F 1 b 3 Q 7 U 2 V j d G l v b j E v V G F i b G U w M T M g K F B h Z 2 U g M T Y p L 1 R h Y m x l M D E z L n t D b 2 x 1 b W 4 5 L D h 9 J n F 1 b 3 Q 7 L C Z x d W 9 0 O 1 N l Y 3 R p b 2 4 x L 1 R h Y m x l M D E z I C h Q Y W d l I D E 2 K S 9 U Y W J s Z T A x M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E 2 K S 9 U Y W J s Z T A x M y 5 7 Q 2 9 s d W 1 u M S w w f S Z x d W 9 0 O y w m c X V v d D t T Z W N 0 a W 9 u M S 9 U Y W J s Z T A x M y A o U G F n Z S A x N i k v V G F i b G U w M T M u e 0 N v b H V t b j I s M X 0 m c X V v d D s s J n F 1 b 3 Q 7 U 2 V j d G l v b j E v V G F i b G U w M T M g K F B h Z 2 U g M T Y p L 1 R h Y m x l M D E z L n t D b 2 x 1 b W 4 z L D J 9 J n F 1 b 3 Q 7 L C Z x d W 9 0 O 1 N l Y 3 R p b 2 4 x L 1 R h Y m x l M D E z I C h Q Y W d l I D E 2 K S 9 U Y W J s Z T A x M y 5 7 Q 2 9 s d W 1 u N C w z f S Z x d W 9 0 O y w m c X V v d D t T Z W N 0 a W 9 u M S 9 U Y W J s Z T A x M y A o U G F n Z S A x N i k v V G F i b G U w M T M u e 0 N v b H V t b j U s N H 0 m c X V v d D s s J n F 1 b 3 Q 7 U 2 V j d G l v b j E v V G F i b G U w M T M g K F B h Z 2 U g M T Y p L 1 R h Y m x l M D E z L n t D b 2 x 1 b W 4 2 L D V 9 J n F 1 b 3 Q 7 L C Z x d W 9 0 O 1 N l Y 3 R p b 2 4 x L 1 R h Y m x l M D E z I C h Q Y W d l I D E 2 K S 9 U Y W J s Z T A x M y 5 7 Q 2 9 s d W 1 u N y w 2 f S Z x d W 9 0 O y w m c X V v d D t T Z W N 0 a W 9 u M S 9 U Y W J s Z T A x M y A o U G F n Z S A x N i k v V G F i b G U w M T M u e 0 N v b H V t b j g s N 3 0 m c X V v d D s s J n F 1 b 3 Q 7 U 2 V j d G l v b j E v V G F i b G U w M T M g K F B h Z 2 U g M T Y p L 1 R h Y m x l M D E z L n t D b 2 x 1 b W 4 5 L D h 9 J n F 1 b 3 Q 7 L C Z x d W 9 0 O 1 N l Y 3 R p b 2 4 x L 1 R h Y m x l M D E z I C h Q Y W d l I D E 2 K S 9 U Y W J s Z T A x M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N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M w N T Y 2 N T Z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N i k v V G F i b G U w M T Q u e 0 N v b H V t b j E s M H 0 m c X V v d D s s J n F 1 b 3 Q 7 U 2 V j d G l v b j E v V G F i b G U w M T Q g K F B h Z 2 U g M T Y p L 1 R h Y m x l M D E 0 L n t D b 2 x 1 b W 4 y L D F 9 J n F 1 b 3 Q 7 L C Z x d W 9 0 O 1 N l Y 3 R p b 2 4 x L 1 R h Y m x l M D E 0 I C h Q Y W d l I D E 2 K S 9 U Y W J s Z T A x N C 5 7 Q 2 9 s d W 1 u M y w y f S Z x d W 9 0 O y w m c X V v d D t T Z W N 0 a W 9 u M S 9 U Y W J s Z T A x N C A o U G F n Z S A x N i k v V G F i b G U w M T Q u e 0 N v b H V t b j Q s M 3 0 m c X V v d D s s J n F 1 b 3 Q 7 U 2 V j d G l v b j E v V G F i b G U w M T Q g K F B h Z 2 U g M T Y p L 1 R h Y m x l M D E 0 L n t D b 2 x 1 b W 4 1 L D R 9 J n F 1 b 3 Q 7 L C Z x d W 9 0 O 1 N l Y 3 R p b 2 4 x L 1 R h Y m x l M D E 0 I C h Q Y W d l I D E 2 K S 9 U Y W J s Z T A x N C 5 7 Q 2 9 s d W 1 u N i w 1 f S Z x d W 9 0 O y w m c X V v d D t T Z W N 0 a W 9 u M S 9 U Y W J s Z T A x N C A o U G F n Z S A x N i k v V G F i b G U w M T Q u e 0 N v b H V t b j c s N n 0 m c X V v d D s s J n F 1 b 3 Q 7 U 2 V j d G l v b j E v V G F i b G U w M T Q g K F B h Z 2 U g M T Y p L 1 R h Y m x l M D E 0 L n t D b 2 x 1 b W 4 4 L D d 9 J n F 1 b 3 Q 7 L C Z x d W 9 0 O 1 N l Y 3 R p b 2 4 x L 1 R h Y m x l M D E 0 I C h Q Y W d l I D E 2 K S 9 U Y W J s Z T A x N C 5 7 Q 2 9 s d W 1 u O S w 4 f S Z x d W 9 0 O y w m c X V v d D t T Z W N 0 a W 9 u M S 9 U Y W J s Z T A x N C A o U G F n Z S A x N i k v V G F i b G U w M T Q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N i k v V G F i b G U w M T Q u e 0 N v b H V t b j E s M H 0 m c X V v d D s s J n F 1 b 3 Q 7 U 2 V j d G l v b j E v V G F i b G U w M T Q g K F B h Z 2 U g M T Y p L 1 R h Y m x l M D E 0 L n t D b 2 x 1 b W 4 y L D F 9 J n F 1 b 3 Q 7 L C Z x d W 9 0 O 1 N l Y 3 R p b 2 4 x L 1 R h Y m x l M D E 0 I C h Q Y W d l I D E 2 K S 9 U Y W J s Z T A x N C 5 7 Q 2 9 s d W 1 u M y w y f S Z x d W 9 0 O y w m c X V v d D t T Z W N 0 a W 9 u M S 9 U Y W J s Z T A x N C A o U G F n Z S A x N i k v V G F i b G U w M T Q u e 0 N v b H V t b j Q s M 3 0 m c X V v d D s s J n F 1 b 3 Q 7 U 2 V j d G l v b j E v V G F i b G U w M T Q g K F B h Z 2 U g M T Y p L 1 R h Y m x l M D E 0 L n t D b 2 x 1 b W 4 1 L D R 9 J n F 1 b 3 Q 7 L C Z x d W 9 0 O 1 N l Y 3 R p b 2 4 x L 1 R h Y m x l M D E 0 I C h Q Y W d l I D E 2 K S 9 U Y W J s Z T A x N C 5 7 Q 2 9 s d W 1 u N i w 1 f S Z x d W 9 0 O y w m c X V v d D t T Z W N 0 a W 9 u M S 9 U Y W J s Z T A x N C A o U G F n Z S A x N i k v V G F i b G U w M T Q u e 0 N v b H V t b j c s N n 0 m c X V v d D s s J n F 1 b 3 Q 7 U 2 V j d G l v b j E v V G F i b G U w M T Q g K F B h Z 2 U g M T Y p L 1 R h Y m x l M D E 0 L n t D b 2 x 1 b W 4 4 L D d 9 J n F 1 b 3 Q 7 L C Z x d W 9 0 O 1 N l Y 3 R p b 2 4 x L 1 R h Y m x l M D E 0 I C h Q Y W d l I D E 2 K S 9 U Y W J s Z T A x N C 5 7 Q 2 9 s d W 1 u O S w 4 f S Z x d W 9 0 O y w m c X V v d D t T Z W N 0 a W 9 u M S 9 U Y W J s Z T A x N C A o U G F n Z S A x N i k v V G F i b G U w M T Q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Y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i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E u M z M 0 N z E x O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3 K S 9 U Y W J s Z T A x N S 5 7 Q 2 9 s d W 1 u M S w w f S Z x d W 9 0 O y w m c X V v d D t T Z W N 0 a W 9 u M S 9 U Y W J s Z T A x N S A o U G F n Z S A x N y k v V G F i b G U w M T U u e 0 N v b H V t b j I s M X 0 m c X V v d D s s J n F 1 b 3 Q 7 U 2 V j d G l v b j E v V G F i b G U w M T U g K F B h Z 2 U g M T c p L 1 R h Y m x l M D E 1 L n t D b 2 x 1 b W 4 z L D J 9 J n F 1 b 3 Q 7 L C Z x d W 9 0 O 1 N l Y 3 R p b 2 4 x L 1 R h Y m x l M D E 1 I C h Q Y W d l I D E 3 K S 9 U Y W J s Z T A x N S 5 7 Q 2 9 s d W 1 u N C w z f S Z x d W 9 0 O y w m c X V v d D t T Z W N 0 a W 9 u M S 9 U Y W J s Z T A x N S A o U G F n Z S A x N y k v V G F i b G U w M T U u e 0 N v b H V t b j U s N H 0 m c X V v d D s s J n F 1 b 3 Q 7 U 2 V j d G l v b j E v V G F i b G U w M T U g K F B h Z 2 U g M T c p L 1 R h Y m x l M D E 1 L n t D b 2 x 1 b W 4 2 L D V 9 J n F 1 b 3 Q 7 L C Z x d W 9 0 O 1 N l Y 3 R p b 2 4 x L 1 R h Y m x l M D E 1 I C h Q Y W d l I D E 3 K S 9 U Y W J s Z T A x N S 5 7 Q 2 9 s d W 1 u N y w 2 f S Z x d W 9 0 O y w m c X V v d D t T Z W N 0 a W 9 u M S 9 U Y W J s Z T A x N S A o U G F n Z S A x N y k v V G F i b G U w M T U u e 0 N v b H V t b j g s N 3 0 m c X V v d D s s J n F 1 b 3 Q 7 U 2 V j d G l v b j E v V G F i b G U w M T U g K F B h Z 2 U g M T c p L 1 R h Y m x l M D E 1 L n t D b 2 x 1 b W 4 5 L D h 9 J n F 1 b 3 Q 7 L C Z x d W 9 0 O 1 N l Y 3 R p b 2 4 x L 1 R h Y m x l M D E 1 I C h Q Y W d l I D E 3 K S 9 U Y W J s Z T A x N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1 I C h Q Y W d l I D E 3 K S 9 U Y W J s Z T A x N S 5 7 Q 2 9 s d W 1 u M S w w f S Z x d W 9 0 O y w m c X V v d D t T Z W N 0 a W 9 u M S 9 U Y W J s Z T A x N S A o U G F n Z S A x N y k v V G F i b G U w M T U u e 0 N v b H V t b j I s M X 0 m c X V v d D s s J n F 1 b 3 Q 7 U 2 V j d G l v b j E v V G F i b G U w M T U g K F B h Z 2 U g M T c p L 1 R h Y m x l M D E 1 L n t D b 2 x 1 b W 4 z L D J 9 J n F 1 b 3 Q 7 L C Z x d W 9 0 O 1 N l Y 3 R p b 2 4 x L 1 R h Y m x l M D E 1 I C h Q Y W d l I D E 3 K S 9 U Y W J s Z T A x N S 5 7 Q 2 9 s d W 1 u N C w z f S Z x d W 9 0 O y w m c X V v d D t T Z W N 0 a W 9 u M S 9 U Y W J s Z T A x N S A o U G F n Z S A x N y k v V G F i b G U w M T U u e 0 N v b H V t b j U s N H 0 m c X V v d D s s J n F 1 b 3 Q 7 U 2 V j d G l v b j E v V G F i b G U w M T U g K F B h Z 2 U g M T c p L 1 R h Y m x l M D E 1 L n t D b 2 x 1 b W 4 2 L D V 9 J n F 1 b 3 Q 7 L C Z x d W 9 0 O 1 N l Y 3 R p b 2 4 x L 1 R h Y m x l M D E 1 I C h Q Y W d l I D E 3 K S 9 U Y W J s Z T A x N S 5 7 Q 2 9 s d W 1 u N y w 2 f S Z x d W 9 0 O y w m c X V v d D t T Z W N 0 a W 9 u M S 9 U Y W J s Z T A x N S A o U G F n Z S A x N y k v V G F i b G U w M T U u e 0 N v b H V t b j g s N 3 0 m c X V v d D s s J n F 1 b 3 Q 7 U 2 V j d G l v b j E v V G F i b G U w M T U g K F B h Z 2 U g M T c p L 1 R h Y m x l M D E 1 L n t D b 2 x 1 b W 4 5 L D h 9 J n F 1 b 3 Q 7 L C Z x d W 9 0 O 1 N l Y 3 R p b 2 4 x L 1 R h Y m x l M D E 1 I C h Q Y W d l I D E 3 K S 9 U Y W J s Z T A x N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y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3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M 1 N j M y M D N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x O C k v V G F i b G U w M T Y u e 0 N v b H V t b j E s M H 0 m c X V v d D s s J n F 1 b 3 Q 7 U 2 V j d G l v b j E v V G F i b G U w M T Y g K F B h Z 2 U g M T g p L 1 R h Y m x l M D E 2 L n t D b 2 x 1 b W 4 y L D F 9 J n F 1 b 3 Q 7 L C Z x d W 9 0 O 1 N l Y 3 R p b 2 4 x L 1 R h Y m x l M D E 2 I C h Q Y W d l I D E 4 K S 9 U Y W J s Z T A x N i 5 7 Q 2 9 s d W 1 u M y w y f S Z x d W 9 0 O y w m c X V v d D t T Z W N 0 a W 9 u M S 9 U Y W J s Z T A x N i A o U G F n Z S A x O C k v V G F i b G U w M T Y u e 0 N v b H V t b j Q s M 3 0 m c X V v d D s s J n F 1 b 3 Q 7 U 2 V j d G l v b j E v V G F i b G U w M T Y g K F B h Z 2 U g M T g p L 1 R h Y m x l M D E 2 L n t D b 2 x 1 b W 4 1 L D R 9 J n F 1 b 3 Q 7 L C Z x d W 9 0 O 1 N l Y 3 R p b 2 4 x L 1 R h Y m x l M D E 2 I C h Q Y W d l I D E 4 K S 9 U Y W J s Z T A x N i 5 7 Q 2 9 s d W 1 u N i w 1 f S Z x d W 9 0 O y w m c X V v d D t T Z W N 0 a W 9 u M S 9 U Y W J s Z T A x N i A o U G F n Z S A x O C k v V G F i b G U w M T Y u e 0 N v b H V t b j c s N n 0 m c X V v d D s s J n F 1 b 3 Q 7 U 2 V j d G l v b j E v V G F i b G U w M T Y g K F B h Z 2 U g M T g p L 1 R h Y m x l M D E 2 L n t D b 2 x 1 b W 4 4 L D d 9 J n F 1 b 3 Q 7 L C Z x d W 9 0 O 1 N l Y 3 R p b 2 4 x L 1 R h Y m x l M D E 2 I C h Q Y W d l I D E 4 K S 9 U Y W J s Z T A x N i 5 7 Q 2 9 s d W 1 u O S w 4 f S Z x d W 9 0 O y w m c X V v d D t T Z W N 0 a W 9 u M S 9 U Y W J s Z T A x N i A o U G F n Z S A x O C k v V G F i b G U w M T Y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i A o U G F n Z S A x O C k v V G F i b G U w M T Y u e 0 N v b H V t b j E s M H 0 m c X V v d D s s J n F 1 b 3 Q 7 U 2 V j d G l v b j E v V G F i b G U w M T Y g K F B h Z 2 U g M T g p L 1 R h Y m x l M D E 2 L n t D b 2 x 1 b W 4 y L D F 9 J n F 1 b 3 Q 7 L C Z x d W 9 0 O 1 N l Y 3 R p b 2 4 x L 1 R h Y m x l M D E 2 I C h Q Y W d l I D E 4 K S 9 U Y W J s Z T A x N i 5 7 Q 2 9 s d W 1 u M y w y f S Z x d W 9 0 O y w m c X V v d D t T Z W N 0 a W 9 u M S 9 U Y W J s Z T A x N i A o U G F n Z S A x O C k v V G F i b G U w M T Y u e 0 N v b H V t b j Q s M 3 0 m c X V v d D s s J n F 1 b 3 Q 7 U 2 V j d G l v b j E v V G F i b G U w M T Y g K F B h Z 2 U g M T g p L 1 R h Y m x l M D E 2 L n t D b 2 x 1 b W 4 1 L D R 9 J n F 1 b 3 Q 7 L C Z x d W 9 0 O 1 N l Y 3 R p b 2 4 x L 1 R h Y m x l M D E 2 I C h Q Y W d l I D E 4 K S 9 U Y W J s Z T A x N i 5 7 Q 2 9 s d W 1 u N i w 1 f S Z x d W 9 0 O y w m c X V v d D t T Z W N 0 a W 9 u M S 9 U Y W J s Z T A x N i A o U G F n Z S A x O C k v V G F i b G U w M T Y u e 0 N v b H V t b j c s N n 0 m c X V v d D s s J n F 1 b 3 Q 7 U 2 V j d G l v b j E v V G F i b G U w M T Y g K F B h Z 2 U g M T g p L 1 R h Y m x l M D E 2 L n t D b 2 x 1 b W 4 4 L D d 9 J n F 1 b 3 Q 7 L C Z x d W 9 0 O 1 N l Y 3 R p b 2 4 x L 1 R h Y m x l M D E 2 I C h Q Y W d l I D E 4 K S 9 U Y W J s Z T A x N i 5 7 Q 2 9 s d W 1 u O S w 4 f S Z x d W 9 0 O y w m c X V v d D t T Z W N 0 a W 9 u M S 9 U Y W J s Z T A x N i A o U G F n Z S A x O C k v V G F i b G U w M T Y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g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O C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E u M z c z O D g 0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4 K S 9 U Y W J s Z T A x N y 5 7 Q 2 9 s d W 1 u M S w w f S Z x d W 9 0 O y w m c X V v d D t T Z W N 0 a W 9 u M S 9 U Y W J s Z T A x N y A o U G F n Z S A x O C k v V G F i b G U w M T c u e 0 N v b H V t b j I s M X 0 m c X V v d D s s J n F 1 b 3 Q 7 U 2 V j d G l v b j E v V G F i b G U w M T c g K F B h Z 2 U g M T g p L 1 R h Y m x l M D E 3 L n t D b 2 x 1 b W 4 z L D J 9 J n F 1 b 3 Q 7 L C Z x d W 9 0 O 1 N l Y 3 R p b 2 4 x L 1 R h Y m x l M D E 3 I C h Q Y W d l I D E 4 K S 9 U Y W J s Z T A x N y 5 7 Q 2 9 s d W 1 u N C w z f S Z x d W 9 0 O y w m c X V v d D t T Z W N 0 a W 9 u M S 9 U Y W J s Z T A x N y A o U G F n Z S A x O C k v V G F i b G U w M T c u e 0 N v b H V t b j U s N H 0 m c X V v d D s s J n F 1 b 3 Q 7 U 2 V j d G l v b j E v V G F i b G U w M T c g K F B h Z 2 U g M T g p L 1 R h Y m x l M D E 3 L n t D b 2 x 1 b W 4 2 L D V 9 J n F 1 b 3 Q 7 L C Z x d W 9 0 O 1 N l Y 3 R p b 2 4 x L 1 R h Y m x l M D E 3 I C h Q Y W d l I D E 4 K S 9 U Y W J s Z T A x N y 5 7 Q 2 9 s d W 1 u N y w 2 f S Z x d W 9 0 O y w m c X V v d D t T Z W N 0 a W 9 u M S 9 U Y W J s Z T A x N y A o U G F n Z S A x O C k v V G F i b G U w M T c u e 0 N v b H V t b j g s N 3 0 m c X V v d D s s J n F 1 b 3 Q 7 U 2 V j d G l v b j E v V G F i b G U w M T c g K F B h Z 2 U g M T g p L 1 R h Y m x l M D E 3 L n t D b 2 x 1 b W 4 5 L D h 9 J n F 1 b 3 Q 7 L C Z x d W 9 0 O 1 N l Y 3 R p b 2 4 x L 1 R h Y m x l M D E 3 I C h Q Y W d l I D E 4 K S 9 U Y W J s Z T A x N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E 4 K S 9 U Y W J s Z T A x N y 5 7 Q 2 9 s d W 1 u M S w w f S Z x d W 9 0 O y w m c X V v d D t T Z W N 0 a W 9 u M S 9 U Y W J s Z T A x N y A o U G F n Z S A x O C k v V G F i b G U w M T c u e 0 N v b H V t b j I s M X 0 m c X V v d D s s J n F 1 b 3 Q 7 U 2 V j d G l v b j E v V G F i b G U w M T c g K F B h Z 2 U g M T g p L 1 R h Y m x l M D E 3 L n t D b 2 x 1 b W 4 z L D J 9 J n F 1 b 3 Q 7 L C Z x d W 9 0 O 1 N l Y 3 R p b 2 4 x L 1 R h Y m x l M D E 3 I C h Q Y W d l I D E 4 K S 9 U Y W J s Z T A x N y 5 7 Q 2 9 s d W 1 u N C w z f S Z x d W 9 0 O y w m c X V v d D t T Z W N 0 a W 9 u M S 9 U Y W J s Z T A x N y A o U G F n Z S A x O C k v V G F i b G U w M T c u e 0 N v b H V t b j U s N H 0 m c X V v d D s s J n F 1 b 3 Q 7 U 2 V j d G l v b j E v V G F i b G U w M T c g K F B h Z 2 U g M T g p L 1 R h Y m x l M D E 3 L n t D b 2 x 1 b W 4 2 L D V 9 J n F 1 b 3 Q 7 L C Z x d W 9 0 O 1 N l Y 3 R p b 2 4 x L 1 R h Y m x l M D E 3 I C h Q Y W d l I D E 4 K S 9 U Y W J s Z T A x N y 5 7 Q 2 9 s d W 1 u N y w 2 f S Z x d W 9 0 O y w m c X V v d D t T Z W N 0 a W 9 u M S 9 U Y W J s Z T A x N y A o U G F n Z S A x O C k v V G F i b G U w M T c u e 0 N v b H V t b j g s N 3 0 m c X V v d D s s J n F 1 b 3 Q 7 U 2 V j d G l v b j E v V G F i b G U w M T c g K F B h Z 2 U g M T g p L 1 R h Y m x l M D E 3 L n t D b 2 x 1 b W 4 5 L D h 9 J n F 1 b 3 Q 7 L C Z x d W 9 0 O 1 N l Y 3 R p b 2 4 x L 1 R h Y m x l M D E 3 I C h Q Y W d l I D E 4 K S 9 U Y W J s Z T A x N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O C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4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Q w M z g 5 M j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O C k v V G F i b G U w M T g u e 0 N v b H V t b j E s M H 0 m c X V v d D s s J n F 1 b 3 Q 7 U 2 V j d G l v b j E v V G F i b G U w M T g g K F B h Z 2 U g M T g p L 1 R h Y m x l M D E 4 L n t D b 2 x 1 b W 4 y L D F 9 J n F 1 b 3 Q 7 L C Z x d W 9 0 O 1 N l Y 3 R p b 2 4 x L 1 R h Y m x l M D E 4 I C h Q Y W d l I D E 4 K S 9 U Y W J s Z T A x O C 5 7 Q 2 9 s d W 1 u M y w y f S Z x d W 9 0 O y w m c X V v d D t T Z W N 0 a W 9 u M S 9 U Y W J s Z T A x O C A o U G F n Z S A x O C k v V G F i b G U w M T g u e 0 N v b H V t b j Q s M 3 0 m c X V v d D s s J n F 1 b 3 Q 7 U 2 V j d G l v b j E v V G F i b G U w M T g g K F B h Z 2 U g M T g p L 1 R h Y m x l M D E 4 L n t D b 2 x 1 b W 4 1 L D R 9 J n F 1 b 3 Q 7 L C Z x d W 9 0 O 1 N l Y 3 R p b 2 4 x L 1 R h Y m x l M D E 4 I C h Q Y W d l I D E 4 K S 9 U Y W J s Z T A x O C 5 7 Q 2 9 s d W 1 u N i w 1 f S Z x d W 9 0 O y w m c X V v d D t T Z W N 0 a W 9 u M S 9 U Y W J s Z T A x O C A o U G F n Z S A x O C k v V G F i b G U w M T g u e 0 N v b H V t b j c s N n 0 m c X V v d D s s J n F 1 b 3 Q 7 U 2 V j d G l v b j E v V G F i b G U w M T g g K F B h Z 2 U g M T g p L 1 R h Y m x l M D E 4 L n t D b 2 x 1 b W 4 4 L D d 9 J n F 1 b 3 Q 7 L C Z x d W 9 0 O 1 N l Y 3 R p b 2 4 x L 1 R h Y m x l M D E 4 I C h Q Y W d l I D E 4 K S 9 U Y W J s Z T A x O C 5 7 Q 2 9 s d W 1 u O S w 4 f S Z x d W 9 0 O y w m c X V v d D t T Z W N 0 a W 9 u M S 9 U Y W J s Z T A x O C A o U G F n Z S A x O C k v V G F i b G U w M T g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O C k v V G F i b G U w M T g u e 0 N v b H V t b j E s M H 0 m c X V v d D s s J n F 1 b 3 Q 7 U 2 V j d G l v b j E v V G F i b G U w M T g g K F B h Z 2 U g M T g p L 1 R h Y m x l M D E 4 L n t D b 2 x 1 b W 4 y L D F 9 J n F 1 b 3 Q 7 L C Z x d W 9 0 O 1 N l Y 3 R p b 2 4 x L 1 R h Y m x l M D E 4 I C h Q Y W d l I D E 4 K S 9 U Y W J s Z T A x O C 5 7 Q 2 9 s d W 1 u M y w y f S Z x d W 9 0 O y w m c X V v d D t T Z W N 0 a W 9 u M S 9 U Y W J s Z T A x O C A o U G F n Z S A x O C k v V G F i b G U w M T g u e 0 N v b H V t b j Q s M 3 0 m c X V v d D s s J n F 1 b 3 Q 7 U 2 V j d G l v b j E v V G F i b G U w M T g g K F B h Z 2 U g M T g p L 1 R h Y m x l M D E 4 L n t D b 2 x 1 b W 4 1 L D R 9 J n F 1 b 3 Q 7 L C Z x d W 9 0 O 1 N l Y 3 R p b 2 4 x L 1 R h Y m x l M D E 4 I C h Q Y W d l I D E 4 K S 9 U Y W J s Z T A x O C 5 7 Q 2 9 s d W 1 u N i w 1 f S Z x d W 9 0 O y w m c X V v d D t T Z W N 0 a W 9 u M S 9 U Y W J s Z T A x O C A o U G F n Z S A x O C k v V G F i b G U w M T g u e 0 N v b H V t b j c s N n 0 m c X V v d D s s J n F 1 b 3 Q 7 U 2 V j d G l v b j E v V G F i b G U w M T g g K F B h Z 2 U g M T g p L 1 R h Y m x l M D E 4 L n t D b 2 x 1 b W 4 4 L D d 9 J n F 1 b 3 Q 7 L C Z x d W 9 0 O 1 N l Y 3 R p b 2 4 x L 1 R h Y m x l M D E 4 I C h Q Y W d l I D E 4 K S 9 U Y W J s Z T A x O C 5 7 Q 2 9 s d W 1 u O S w 4 f S Z x d W 9 0 O y w m c X V v d D t T Z W N 0 a W 9 u M S 9 U Y W J s Z T A x O C A o U G F n Z S A x O C k v V G F i b G U w M T g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g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E u N D E 4 M D A 3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5 K S 9 U Y W J s Z T A x O S 5 7 Q 2 9 s d W 1 u M S w w f S Z x d W 9 0 O y w m c X V v d D t T Z W N 0 a W 9 u M S 9 U Y W J s Z T A x O S A o U G F n Z S A x O S k v V G F i b G U w M T k u e 0 N v b H V t b j I s M X 0 m c X V v d D s s J n F 1 b 3 Q 7 U 2 V j d G l v b j E v V G F i b G U w M T k g K F B h Z 2 U g M T k p L 1 R h Y m x l M D E 5 L n t D b 2 x 1 b W 4 z L D J 9 J n F 1 b 3 Q 7 L C Z x d W 9 0 O 1 N l Y 3 R p b 2 4 x L 1 R h Y m x l M D E 5 I C h Q Y W d l I D E 5 K S 9 U Y W J s Z T A x O S 5 7 Q 2 9 s d W 1 u N C w z f S Z x d W 9 0 O y w m c X V v d D t T Z W N 0 a W 9 u M S 9 U Y W J s Z T A x O S A o U G F n Z S A x O S k v V G F i b G U w M T k u e 0 N v b H V t b j U s N H 0 m c X V v d D s s J n F 1 b 3 Q 7 U 2 V j d G l v b j E v V G F i b G U w M T k g K F B h Z 2 U g M T k p L 1 R h Y m x l M D E 5 L n t D b 2 x 1 b W 4 2 L D V 9 J n F 1 b 3 Q 7 L C Z x d W 9 0 O 1 N l Y 3 R p b 2 4 x L 1 R h Y m x l M D E 5 I C h Q Y W d l I D E 5 K S 9 U Y W J s Z T A x O S 5 7 Q 2 9 s d W 1 u N y w 2 f S Z x d W 9 0 O y w m c X V v d D t T Z W N 0 a W 9 u M S 9 U Y W J s Z T A x O S A o U G F n Z S A x O S k v V G F i b G U w M T k u e 0 N v b H V t b j g s N 3 0 m c X V v d D s s J n F 1 b 3 Q 7 U 2 V j d G l v b j E v V G F i b G U w M T k g K F B h Z 2 U g M T k p L 1 R h Y m x l M D E 5 L n t D b 2 x 1 b W 4 5 L D h 9 J n F 1 b 3 Q 7 L C Z x d W 9 0 O 1 N l Y 3 R p b 2 4 x L 1 R h Y m x l M D E 5 I C h Q Y W d l I D E 5 K S 9 U Y W J s Z T A x O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5 I C h Q Y W d l I D E 5 K S 9 U Y W J s Z T A x O S 5 7 Q 2 9 s d W 1 u M S w w f S Z x d W 9 0 O y w m c X V v d D t T Z W N 0 a W 9 u M S 9 U Y W J s Z T A x O S A o U G F n Z S A x O S k v V G F i b G U w M T k u e 0 N v b H V t b j I s M X 0 m c X V v d D s s J n F 1 b 3 Q 7 U 2 V j d G l v b j E v V G F i b G U w M T k g K F B h Z 2 U g M T k p L 1 R h Y m x l M D E 5 L n t D b 2 x 1 b W 4 z L D J 9 J n F 1 b 3 Q 7 L C Z x d W 9 0 O 1 N l Y 3 R p b 2 4 x L 1 R h Y m x l M D E 5 I C h Q Y W d l I D E 5 K S 9 U Y W J s Z T A x O S 5 7 Q 2 9 s d W 1 u N C w z f S Z x d W 9 0 O y w m c X V v d D t T Z W N 0 a W 9 u M S 9 U Y W J s Z T A x O S A o U G F n Z S A x O S k v V G F i b G U w M T k u e 0 N v b H V t b j U s N H 0 m c X V v d D s s J n F 1 b 3 Q 7 U 2 V j d G l v b j E v V G F i b G U w M T k g K F B h Z 2 U g M T k p L 1 R h Y m x l M D E 5 L n t D b 2 x 1 b W 4 2 L D V 9 J n F 1 b 3 Q 7 L C Z x d W 9 0 O 1 N l Y 3 R p b 2 4 x L 1 R h Y m x l M D E 5 I C h Q Y W d l I D E 5 K S 9 U Y W J s Z T A x O S 5 7 Q 2 9 s d W 1 u N y w 2 f S Z x d W 9 0 O y w m c X V v d D t T Z W N 0 a W 9 u M S 9 U Y W J s Z T A x O S A o U G F n Z S A x O S k v V G F i b G U w M T k u e 0 N v b H V t b j g s N 3 0 m c X V v d D s s J n F 1 b 3 Q 7 U 2 V j d G l v b j E v V G F i b G U w M T k g K F B h Z 2 U g M T k p L 1 R h Y m x l M D E 5 L n t D b 2 x 1 b W 4 5 L D h 9 J n F 1 b 3 Q 7 L C Z x d W 9 0 O 1 N l Y 3 R p b 2 4 x L 1 R h Y m x l M D E 5 I C h Q Y W d l I D E 5 K S 9 U Y W J s Z T A x O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O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S 4 0 M z E 5 O T g y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A p L 1 R h Y m x l M D I w L n t D b 2 x 1 b W 4 x L D B 9 J n F 1 b 3 Q 7 L C Z x d W 9 0 O 1 N l Y 3 R p b 2 4 x L 1 R h Y m x l M D I w I C h Q Y W d l I D I w K S 9 U Y W J s Z T A y M C 5 7 Q 2 9 s d W 1 u M i w x f S Z x d W 9 0 O y w m c X V v d D t T Z W N 0 a W 9 u M S 9 U Y W J s Z T A y M C A o U G F n Z S A y M C k v V G F i b G U w M j A u e 0 N v b H V t b j M s M n 0 m c X V v d D s s J n F 1 b 3 Q 7 U 2 V j d G l v b j E v V G F i b G U w M j A g K F B h Z 2 U g M j A p L 1 R h Y m x l M D I w L n t D b 2 x 1 b W 4 0 L D N 9 J n F 1 b 3 Q 7 L C Z x d W 9 0 O 1 N l Y 3 R p b 2 4 x L 1 R h Y m x l M D I w I C h Q Y W d l I D I w K S 9 U Y W J s Z T A y M C 5 7 Q 2 9 s d W 1 u N S w 0 f S Z x d W 9 0 O y w m c X V v d D t T Z W N 0 a W 9 u M S 9 U Y W J s Z T A y M C A o U G F n Z S A y M C k v V G F i b G U w M j A u e 0 N v b H V t b j Y s N X 0 m c X V v d D s s J n F 1 b 3 Q 7 U 2 V j d G l v b j E v V G F i b G U w M j A g K F B h Z 2 U g M j A p L 1 R h Y m x l M D I w L n t D b 2 x 1 b W 4 3 L D Z 9 J n F 1 b 3 Q 7 L C Z x d W 9 0 O 1 N l Y 3 R p b 2 4 x L 1 R h Y m x l M D I w I C h Q Y W d l I D I w K S 9 U Y W J s Z T A y M C 5 7 Q 2 9 s d W 1 u O C w 3 f S Z x d W 9 0 O y w m c X V v d D t T Z W N 0 a W 9 u M S 9 U Y W J s Z T A y M C A o U G F n Z S A y M C k v V G F i b G U w M j A u e 0 N v b H V t b j k s O H 0 m c X V v d D s s J n F 1 b 3 Q 7 U 2 V j d G l v b j E v V G F i b G U w M j A g K F B h Z 2 U g M j A p L 1 R h Y m x l M D I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j A p L 1 R h Y m x l M D I w L n t D b 2 x 1 b W 4 x L D B 9 J n F 1 b 3 Q 7 L C Z x d W 9 0 O 1 N l Y 3 R p b 2 4 x L 1 R h Y m x l M D I w I C h Q Y W d l I D I w K S 9 U Y W J s Z T A y M C 5 7 Q 2 9 s d W 1 u M i w x f S Z x d W 9 0 O y w m c X V v d D t T Z W N 0 a W 9 u M S 9 U Y W J s Z T A y M C A o U G F n Z S A y M C k v V G F i b G U w M j A u e 0 N v b H V t b j M s M n 0 m c X V v d D s s J n F 1 b 3 Q 7 U 2 V j d G l v b j E v V G F i b G U w M j A g K F B h Z 2 U g M j A p L 1 R h Y m x l M D I w L n t D b 2 x 1 b W 4 0 L D N 9 J n F 1 b 3 Q 7 L C Z x d W 9 0 O 1 N l Y 3 R p b 2 4 x L 1 R h Y m x l M D I w I C h Q Y W d l I D I w K S 9 U Y W J s Z T A y M C 5 7 Q 2 9 s d W 1 u N S w 0 f S Z x d W 9 0 O y w m c X V v d D t T Z W N 0 a W 9 u M S 9 U Y W J s Z T A y M C A o U G F n Z S A y M C k v V G F i b G U w M j A u e 0 N v b H V t b j Y s N X 0 m c X V v d D s s J n F 1 b 3 Q 7 U 2 V j d G l v b j E v V G F i b G U w M j A g K F B h Z 2 U g M j A p L 1 R h Y m x l M D I w L n t D b 2 x 1 b W 4 3 L D Z 9 J n F 1 b 3 Q 7 L C Z x d W 9 0 O 1 N l Y 3 R p b 2 4 x L 1 R h Y m x l M D I w I C h Q Y W d l I D I w K S 9 U Y W J s Z T A y M C 5 7 Q 2 9 s d W 1 u O C w 3 f S Z x d W 9 0 O y w m c X V v d D t T Z W N 0 a W 9 u M S 9 U Y W J s Z T A y M C A o U G F n Z S A y M C k v V G F i b G U w M j A u e 0 N v b H V t b j k s O H 0 m c X V v d D s s J n F 1 b 3 Q 7 U 2 V j d G l v b j E v V G F i b G U w M j A g K F B h Z 2 U g M j A p L 1 R h Y m x l M D I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I w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A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Q 1 M D E x M z Z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y M S k v V G F i b G U w M j E u e 0 N v b H V t b j E s M H 0 m c X V v d D s s J n F 1 b 3 Q 7 U 2 V j d G l v b j E v V G F i b G U w M j E g K F B h Z 2 U g M j E p L 1 R h Y m x l M D I x L n t D b 2 x 1 b W 4 y L D F 9 J n F 1 b 3 Q 7 L C Z x d W 9 0 O 1 N l Y 3 R p b 2 4 x L 1 R h Y m x l M D I x I C h Q Y W d l I D I x K S 9 U Y W J s Z T A y M S 5 7 Q 2 9 s d W 1 u M y w y f S Z x d W 9 0 O y w m c X V v d D t T Z W N 0 a W 9 u M S 9 U Y W J s Z T A y M S A o U G F n Z S A y M S k v V G F i b G U w M j E u e 0 N v b H V t b j Q s M 3 0 m c X V v d D s s J n F 1 b 3 Q 7 U 2 V j d G l v b j E v V G F i b G U w M j E g K F B h Z 2 U g M j E p L 1 R h Y m x l M D I x L n t D b 2 x 1 b W 4 1 L D R 9 J n F 1 b 3 Q 7 L C Z x d W 9 0 O 1 N l Y 3 R p b 2 4 x L 1 R h Y m x l M D I x I C h Q Y W d l I D I x K S 9 U Y W J s Z T A y M S 5 7 Q 2 9 s d W 1 u N i w 1 f S Z x d W 9 0 O y w m c X V v d D t T Z W N 0 a W 9 u M S 9 U Y W J s Z T A y M S A o U G F n Z S A y M S k v V G F i b G U w M j E u e 0 N v b H V t b j c s N n 0 m c X V v d D s s J n F 1 b 3 Q 7 U 2 V j d G l v b j E v V G F i b G U w M j E g K F B h Z 2 U g M j E p L 1 R h Y m x l M D I x L n t D b 2 x 1 b W 4 4 L D d 9 J n F 1 b 3 Q 7 L C Z x d W 9 0 O 1 N l Y 3 R p b 2 4 x L 1 R h Y m x l M D I x I C h Q Y W d l I D I x K S 9 U Y W J s Z T A y M S 5 7 Q 2 9 s d W 1 u O S w 4 f S Z x d W 9 0 O y w m c X V v d D t T Z W N 0 a W 9 u M S 9 U Y W J s Z T A y M S A o U G F n Z S A y M S k v V G F i b G U w M j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y M S k v V G F i b G U w M j E u e 0 N v b H V t b j E s M H 0 m c X V v d D s s J n F 1 b 3 Q 7 U 2 V j d G l v b j E v V G F i b G U w M j E g K F B h Z 2 U g M j E p L 1 R h Y m x l M D I x L n t D b 2 x 1 b W 4 y L D F 9 J n F 1 b 3 Q 7 L C Z x d W 9 0 O 1 N l Y 3 R p b 2 4 x L 1 R h Y m x l M D I x I C h Q Y W d l I D I x K S 9 U Y W J s Z T A y M S 5 7 Q 2 9 s d W 1 u M y w y f S Z x d W 9 0 O y w m c X V v d D t T Z W N 0 a W 9 u M S 9 U Y W J s Z T A y M S A o U G F n Z S A y M S k v V G F i b G U w M j E u e 0 N v b H V t b j Q s M 3 0 m c X V v d D s s J n F 1 b 3 Q 7 U 2 V j d G l v b j E v V G F i b G U w M j E g K F B h Z 2 U g M j E p L 1 R h Y m x l M D I x L n t D b 2 x 1 b W 4 1 L D R 9 J n F 1 b 3 Q 7 L C Z x d W 9 0 O 1 N l Y 3 R p b 2 4 x L 1 R h Y m x l M D I x I C h Q Y W d l I D I x K S 9 U Y W J s Z T A y M S 5 7 Q 2 9 s d W 1 u N i w 1 f S Z x d W 9 0 O y w m c X V v d D t T Z W N 0 a W 9 u M S 9 U Y W J s Z T A y M S A o U G F n Z S A y M S k v V G F i b G U w M j E u e 0 N v b H V t b j c s N n 0 m c X V v d D s s J n F 1 b 3 Q 7 U 2 V j d G l v b j E v V G F i b G U w M j E g K F B h Z 2 U g M j E p L 1 R h Y m x l M D I x L n t D b 2 x 1 b W 4 4 L D d 9 J n F 1 b 3 Q 7 L C Z x d W 9 0 O 1 N l Y 3 R p b 2 4 x L 1 R h Y m x l M D I x I C h Q Y W d l I D I x K S 9 U Y W J s Z T A y M S 5 7 Q 2 9 s d W 1 u O S w 4 f S Z x d W 9 0 O y w m c X V v d D t T Z W N 0 a W 9 u M S 9 U Y W J s Z T A y M S A o U G F n Z S A y M S k v V G F i b G U w M j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j E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S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S 4 0 N j Y x M T g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y M S k v V G F i b G U w M j I u e 0 N v b H V t b j E s M H 0 m c X V v d D s s J n F 1 b 3 Q 7 U 2 V j d G l v b j E v V G F i b G U w M j I g K F B h Z 2 U g M j E p L 1 R h Y m x l M D I y L n t D b 2 x 1 b W 4 y L D F 9 J n F 1 b 3 Q 7 L C Z x d W 9 0 O 1 N l Y 3 R p b 2 4 x L 1 R h Y m x l M D I y I C h Q Y W d l I D I x K S 9 U Y W J s Z T A y M i 5 7 Q 2 9 s d W 1 u M y w y f S Z x d W 9 0 O y w m c X V v d D t T Z W N 0 a W 9 u M S 9 U Y W J s Z T A y M i A o U G F n Z S A y M S k v V G F i b G U w M j I u e 0 N v b H V t b j Q s M 3 0 m c X V v d D s s J n F 1 b 3 Q 7 U 2 V j d G l v b j E v V G F i b G U w M j I g K F B h Z 2 U g M j E p L 1 R h Y m x l M D I y L n t D b 2 x 1 b W 4 1 L D R 9 J n F 1 b 3 Q 7 L C Z x d W 9 0 O 1 N l Y 3 R p b 2 4 x L 1 R h Y m x l M D I y I C h Q Y W d l I D I x K S 9 U Y W J s Z T A y M i 5 7 Q 2 9 s d W 1 u N i w 1 f S Z x d W 9 0 O y w m c X V v d D t T Z W N 0 a W 9 u M S 9 U Y W J s Z T A y M i A o U G F n Z S A y M S k v V G F i b G U w M j I u e 0 N v b H V t b j c s N n 0 m c X V v d D s s J n F 1 b 3 Q 7 U 2 V j d G l v b j E v V G F i b G U w M j I g K F B h Z 2 U g M j E p L 1 R h Y m x l M D I y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x K S 9 U Y W J s Z T A y M i 5 7 Q 2 9 s d W 1 u M S w w f S Z x d W 9 0 O y w m c X V v d D t T Z W N 0 a W 9 u M S 9 U Y W J s Z T A y M i A o U G F n Z S A y M S k v V G F i b G U w M j I u e 0 N v b H V t b j I s M X 0 m c X V v d D s s J n F 1 b 3 Q 7 U 2 V j d G l v b j E v V G F i b G U w M j I g K F B h Z 2 U g M j E p L 1 R h Y m x l M D I y L n t D b 2 x 1 b W 4 z L D J 9 J n F 1 b 3 Q 7 L C Z x d W 9 0 O 1 N l Y 3 R p b 2 4 x L 1 R h Y m x l M D I y I C h Q Y W d l I D I x K S 9 U Y W J s Z T A y M i 5 7 Q 2 9 s d W 1 u N C w z f S Z x d W 9 0 O y w m c X V v d D t T Z W N 0 a W 9 u M S 9 U Y W J s Z T A y M i A o U G F n Z S A y M S k v V G F i b G U w M j I u e 0 N v b H V t b j U s N H 0 m c X V v d D s s J n F 1 b 3 Q 7 U 2 V j d G l v b j E v V G F i b G U w M j I g K F B h Z 2 U g M j E p L 1 R h Y m x l M D I y L n t D b 2 x 1 b W 4 2 L D V 9 J n F 1 b 3 Q 7 L C Z x d W 9 0 O 1 N l Y 3 R p b 2 4 x L 1 R h Y m x l M D I y I C h Q Y W d l I D I x K S 9 U Y W J s Z T A y M i 5 7 Q 2 9 s d W 1 u N y w 2 f S Z x d W 9 0 O y w m c X V v d D t T Z W N 0 a W 9 u M S 9 U Y W J s Z T A y M i A o U G F n Z S A y M S k v V G F i b G U w M j I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x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i 0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S 4 0 O D Q x M D g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I t M j Q p L 1 R h Y m x l M D I z L n t D b 2 x 1 b W 4 x L D B 9 J n F 1 b 3 Q 7 L C Z x d W 9 0 O 1 N l Y 3 R p b 2 4 x L 1 R h Y m x l M D I z I C h Q Y W d l I D I y L T I 0 K S 9 U Y W J s Z T A y M y 5 7 Q 2 9 s d W 1 u M i w x f S Z x d W 9 0 O y w m c X V v d D t T Z W N 0 a W 9 u M S 9 U Y W J s Z T A y M y A o U G F n Z S A y M i 0 y N C k v V G F i b G U w M j M u e 0 N v b H V t b j M s M n 0 m c X V v d D s s J n F 1 b 3 Q 7 U 2 V j d G l v b j E v V G F i b G U w M j M g K F B h Z 2 U g M j I t M j Q p L 1 R h Y m x l M D I z L n t D b 2 x 1 b W 4 0 L D N 9 J n F 1 b 3 Q 7 L C Z x d W 9 0 O 1 N l Y 3 R p b 2 4 x L 1 R h Y m x l M D I z I C h Q Y W d l I D I y L T I 0 K S 9 U Y W J s Z T A y M y 5 7 Q 2 9 s d W 1 u N S w 0 f S Z x d W 9 0 O y w m c X V v d D t T Z W N 0 a W 9 u M S 9 U Y W J s Z T A y M y A o U G F n Z S A y M i 0 y N C k v V G F i b G U w M j M u e 0 N v b H V t b j Y s N X 0 m c X V v d D s s J n F 1 b 3 Q 7 U 2 V j d G l v b j E v V G F i b G U w M j M g K F B h Z 2 U g M j I t M j Q p L 1 R h Y m x l M D I z L n t D b 2 x 1 b W 4 3 L D Z 9 J n F 1 b 3 Q 7 L C Z x d W 9 0 O 1 N l Y 3 R p b 2 4 x L 1 R h Y m x l M D I z I C h Q Y W d l I D I y L T I 0 K S 9 U Y W J s Z T A y M y 5 7 Q 2 9 s d W 1 u O C w 3 f S Z x d W 9 0 O y w m c X V v d D t T Z W N 0 a W 9 u M S 9 U Y W J s Z T A y M y A o U G F n Z S A y M i 0 y N C k v V G F i b G U w M j M u e 0 N v b H V t b j k s O H 0 m c X V v d D s s J n F 1 b 3 Q 7 U 2 V j d G l v b j E v V G F i b G U w M j M g K F B h Z 2 U g M j I t M j Q p L 1 R h Y m x l M D I z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I t M j Q p L 1 R h Y m x l M D I z L n t D b 2 x 1 b W 4 x L D B 9 J n F 1 b 3 Q 7 L C Z x d W 9 0 O 1 N l Y 3 R p b 2 4 x L 1 R h Y m x l M D I z I C h Q Y W d l I D I y L T I 0 K S 9 U Y W J s Z T A y M y 5 7 Q 2 9 s d W 1 u M i w x f S Z x d W 9 0 O y w m c X V v d D t T Z W N 0 a W 9 u M S 9 U Y W J s Z T A y M y A o U G F n Z S A y M i 0 y N C k v V G F i b G U w M j M u e 0 N v b H V t b j M s M n 0 m c X V v d D s s J n F 1 b 3 Q 7 U 2 V j d G l v b j E v V G F i b G U w M j M g K F B h Z 2 U g M j I t M j Q p L 1 R h Y m x l M D I z L n t D b 2 x 1 b W 4 0 L D N 9 J n F 1 b 3 Q 7 L C Z x d W 9 0 O 1 N l Y 3 R p b 2 4 x L 1 R h Y m x l M D I z I C h Q Y W d l I D I y L T I 0 K S 9 U Y W J s Z T A y M y 5 7 Q 2 9 s d W 1 u N S w 0 f S Z x d W 9 0 O y w m c X V v d D t T Z W N 0 a W 9 u M S 9 U Y W J s Z T A y M y A o U G F n Z S A y M i 0 y N C k v V G F i b G U w M j M u e 0 N v b H V t b j Y s N X 0 m c X V v d D s s J n F 1 b 3 Q 7 U 2 V j d G l v b j E v V G F i b G U w M j M g K F B h Z 2 U g M j I t M j Q p L 1 R h Y m x l M D I z L n t D b 2 x 1 b W 4 3 L D Z 9 J n F 1 b 3 Q 7 L C Z x d W 9 0 O 1 N l Y 3 R p b 2 4 x L 1 R h Y m x l M D I z I C h Q Y W d l I D I y L T I 0 K S 9 U Y W J s Z T A y M y 5 7 Q 2 9 s d W 1 u O C w 3 f S Z x d W 9 0 O y w m c X V v d D t T Z W N 0 a W 9 u M S 9 U Y W J s Z T A y M y A o U G F n Z S A y M i 0 y N C k v V G F i b G U w M j M u e 0 N v b H V t b j k s O H 0 m c X V v d D s s J n F 1 b 3 Q 7 U 2 V j d G l v b j E v V G F i b G U w M j M g K F B h Z 2 U g M j I t M j Q p L 1 R h Y m x l M D I z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y L T I 0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I t M j Q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U x N T I y M j Z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N S k v V G F i b G U w M j Q u e 0 N v b H V t b j E s M H 0 m c X V v d D s s J n F 1 b 3 Q 7 U 2 V j d G l v b j E v V G F i b G U w M j Q g K F B h Z 2 U g M j U p L 1 R h Y m x l M D I 0 L n t D b 2 x 1 b W 4 y L D F 9 J n F 1 b 3 Q 7 L C Z x d W 9 0 O 1 N l Y 3 R p b 2 4 x L 1 R h Y m x l M D I 0 I C h Q Y W d l I D I 1 K S 9 U Y W J s Z T A y N C 5 7 Q 2 9 s d W 1 u M y w y f S Z x d W 9 0 O y w m c X V v d D t T Z W N 0 a W 9 u M S 9 U Y W J s Z T A y N C A o U G F n Z S A y N S k v V G F i b G U w M j Q u e 0 N v b H V t b j Q s M 3 0 m c X V v d D s s J n F 1 b 3 Q 7 U 2 V j d G l v b j E v V G F i b G U w M j Q g K F B h Z 2 U g M j U p L 1 R h Y m x l M D I 0 L n t D b 2 x 1 b W 4 1 L D R 9 J n F 1 b 3 Q 7 L C Z x d W 9 0 O 1 N l Y 3 R p b 2 4 x L 1 R h Y m x l M D I 0 I C h Q Y W d l I D I 1 K S 9 U Y W J s Z T A y N C 5 7 Q 2 9 s d W 1 u N i w 1 f S Z x d W 9 0 O y w m c X V v d D t T Z W N 0 a W 9 u M S 9 U Y W J s Z T A y N C A o U G F n Z S A y N S k v V G F i b G U w M j Q u e 0 N v b H V t b j c s N n 0 m c X V v d D s s J n F 1 b 3 Q 7 U 2 V j d G l v b j E v V G F i b G U w M j Q g K F B h Z 2 U g M j U p L 1 R h Y m x l M D I 0 L n t D b 2 x 1 b W 4 4 L D d 9 J n F 1 b 3 Q 7 L C Z x d W 9 0 O 1 N l Y 3 R p b 2 4 x L 1 R h Y m x l M D I 0 I C h Q Y W d l I D I 1 K S 9 U Y W J s Z T A y N C 5 7 Q 2 9 s d W 1 u O S w 4 f S Z x d W 9 0 O y w m c X V v d D t T Z W N 0 a W 9 u M S 9 U Y W J s Z T A y N C A o U G F n Z S A y N S k v V G F i b G U w M j Q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N S k v V G F i b G U w M j Q u e 0 N v b H V t b j E s M H 0 m c X V v d D s s J n F 1 b 3 Q 7 U 2 V j d G l v b j E v V G F i b G U w M j Q g K F B h Z 2 U g M j U p L 1 R h Y m x l M D I 0 L n t D b 2 x 1 b W 4 y L D F 9 J n F 1 b 3 Q 7 L C Z x d W 9 0 O 1 N l Y 3 R p b 2 4 x L 1 R h Y m x l M D I 0 I C h Q Y W d l I D I 1 K S 9 U Y W J s Z T A y N C 5 7 Q 2 9 s d W 1 u M y w y f S Z x d W 9 0 O y w m c X V v d D t T Z W N 0 a W 9 u M S 9 U Y W J s Z T A y N C A o U G F n Z S A y N S k v V G F i b G U w M j Q u e 0 N v b H V t b j Q s M 3 0 m c X V v d D s s J n F 1 b 3 Q 7 U 2 V j d G l v b j E v V G F i b G U w M j Q g K F B h Z 2 U g M j U p L 1 R h Y m x l M D I 0 L n t D b 2 x 1 b W 4 1 L D R 9 J n F 1 b 3 Q 7 L C Z x d W 9 0 O 1 N l Y 3 R p b 2 4 x L 1 R h Y m x l M D I 0 I C h Q Y W d l I D I 1 K S 9 U Y W J s Z T A y N C 5 7 Q 2 9 s d W 1 u N i w 1 f S Z x d W 9 0 O y w m c X V v d D t T Z W N 0 a W 9 u M S 9 U Y W J s Z T A y N C A o U G F n Z S A y N S k v V G F i b G U w M j Q u e 0 N v b H V t b j c s N n 0 m c X V v d D s s J n F 1 b 3 Q 7 U 2 V j d G l v b j E v V G F i b G U w M j Q g K F B h Z 2 U g M j U p L 1 R h Y m x l M D I 0 L n t D b 2 x 1 b W 4 4 L D d 9 J n F 1 b 3 Q 7 L C Z x d W 9 0 O 1 N l Y 3 R p b 2 4 x L 1 R h Y m x l M D I 0 I C h Q Y W d l I D I 1 K S 9 U Y W J s Z T A y N C 5 7 Q 2 9 s d W 1 u O S w 4 f S Z x d W 9 0 O y w m c X V v d D t T Z W N 0 a W 9 u M S 9 U Y W J s Z T A y N C A o U G F n Z S A y N S k v V G F i b G U w M j Q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U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E u N T M y M j g y O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2 K S 9 U Y W J s Z T A y N S 5 7 Q 2 9 s d W 1 u M S w w f S Z x d W 9 0 O y w m c X V v d D t T Z W N 0 a W 9 u M S 9 U Y W J s Z T A y N S A o U G F n Z S A y N i k v V G F i b G U w M j U u e 0 N v b H V t b j I s M X 0 m c X V v d D s s J n F 1 b 3 Q 7 U 2 V j d G l v b j E v V G F i b G U w M j U g K F B h Z 2 U g M j Y p L 1 R h Y m x l M D I 1 L n t D b 2 x 1 b W 4 z L D J 9 J n F 1 b 3 Q 7 L C Z x d W 9 0 O 1 N l Y 3 R p b 2 4 x L 1 R h Y m x l M D I 1 I C h Q Y W d l I D I 2 K S 9 U Y W J s Z T A y N S 5 7 Q 2 9 s d W 1 u N C w z f S Z x d W 9 0 O y w m c X V v d D t T Z W N 0 a W 9 u M S 9 U Y W J s Z T A y N S A o U G F n Z S A y N i k v V G F i b G U w M j U u e 0 N v b H V t b j U s N H 0 m c X V v d D s s J n F 1 b 3 Q 7 U 2 V j d G l v b j E v V G F i b G U w M j U g K F B h Z 2 U g M j Y p L 1 R h Y m x l M D I 1 L n t D b 2 x 1 b W 4 2 L D V 9 J n F 1 b 3 Q 7 L C Z x d W 9 0 O 1 N l Y 3 R p b 2 4 x L 1 R h Y m x l M D I 1 I C h Q Y W d l I D I 2 K S 9 U Y W J s Z T A y N S 5 7 Q 2 9 s d W 1 u N y w 2 f S Z x d W 9 0 O y w m c X V v d D t T Z W N 0 a W 9 u M S 9 U Y W J s Z T A y N S A o U G F n Z S A y N i k v V G F i b G U w M j U u e 0 N v b H V t b j g s N 3 0 m c X V v d D s s J n F 1 b 3 Q 7 U 2 V j d G l v b j E v V G F i b G U w M j U g K F B h Z 2 U g M j Y p L 1 R h Y m x l M D I 1 L n t D b 2 x 1 b W 4 5 L D h 9 J n F 1 b 3 Q 7 L C Z x d W 9 0 O 1 N l Y 3 R p b 2 4 x L 1 R h Y m x l M D I 1 I C h Q Y W d l I D I 2 K S 9 U Y W J s Z T A y N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I 2 K S 9 U Y W J s Z T A y N S 5 7 Q 2 9 s d W 1 u M S w w f S Z x d W 9 0 O y w m c X V v d D t T Z W N 0 a W 9 u M S 9 U Y W J s Z T A y N S A o U G F n Z S A y N i k v V G F i b G U w M j U u e 0 N v b H V t b j I s M X 0 m c X V v d D s s J n F 1 b 3 Q 7 U 2 V j d G l v b j E v V G F i b G U w M j U g K F B h Z 2 U g M j Y p L 1 R h Y m x l M D I 1 L n t D b 2 x 1 b W 4 z L D J 9 J n F 1 b 3 Q 7 L C Z x d W 9 0 O 1 N l Y 3 R p b 2 4 x L 1 R h Y m x l M D I 1 I C h Q Y W d l I D I 2 K S 9 U Y W J s Z T A y N S 5 7 Q 2 9 s d W 1 u N C w z f S Z x d W 9 0 O y w m c X V v d D t T Z W N 0 a W 9 u M S 9 U Y W J s Z T A y N S A o U G F n Z S A y N i k v V G F i b G U w M j U u e 0 N v b H V t b j U s N H 0 m c X V v d D s s J n F 1 b 3 Q 7 U 2 V j d G l v b j E v V G F i b G U w M j U g K F B h Z 2 U g M j Y p L 1 R h Y m x l M D I 1 L n t D b 2 x 1 b W 4 2 L D V 9 J n F 1 b 3 Q 7 L C Z x d W 9 0 O 1 N l Y 3 R p b 2 4 x L 1 R h Y m x l M D I 1 I C h Q Y W d l I D I 2 K S 9 U Y W J s Z T A y N S 5 7 Q 2 9 s d W 1 u N y w 2 f S Z x d W 9 0 O y w m c X V v d D t T Z W N 0 a W 9 u M S 9 U Y W J s Z T A y N S A o U G F n Z S A y N i k v V G F i b G U w M j U u e 0 N v b H V t b j g s N 3 0 m c X V v d D s s J n F 1 b 3 Q 7 U 2 V j d G l v b j E v V G F i b G U w M j U g K F B h Z 2 U g M j Y p L 1 R h Y m x l M D I 1 L n t D b 2 x 1 b W 4 5 L D h 9 J n F 1 b 3 Q 7 L C Z x d W 9 0 O 1 N l Y 3 R p b 2 4 x L 1 R h Y m x l M D I 1 I C h Q Y W d l I D I 2 K S 9 U Y W J s Z T A y N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N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2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S 4 1 N j U z M j Y 1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c p L 1 R h Y m x l M D I 2 L n t D b 2 x 1 b W 4 x L D B 9 J n F 1 b 3 Q 7 L C Z x d W 9 0 O 1 N l Y 3 R p b 2 4 x L 1 R h Y m x l M D I 2 I C h Q Y W d l I D I 3 K S 9 U Y W J s Z T A y N i 5 7 Q 2 9 s d W 1 u M i w x f S Z x d W 9 0 O y w m c X V v d D t T Z W N 0 a W 9 u M S 9 U Y W J s Z T A y N i A o U G F n Z S A y N y k v V G F i b G U w M j Y u e 0 N v b H V t b j M s M n 0 m c X V v d D s s J n F 1 b 3 Q 7 U 2 V j d G l v b j E v V G F i b G U w M j Y g K F B h Z 2 U g M j c p L 1 R h Y m x l M D I 2 L n t D b 2 x 1 b W 4 0 L D N 9 J n F 1 b 3 Q 7 L C Z x d W 9 0 O 1 N l Y 3 R p b 2 4 x L 1 R h Y m x l M D I 2 I C h Q Y W d l I D I 3 K S 9 U Y W J s Z T A y N i 5 7 Q 2 9 s d W 1 u N S w 0 f S Z x d W 9 0 O y w m c X V v d D t T Z W N 0 a W 9 u M S 9 U Y W J s Z T A y N i A o U G F n Z S A y N y k v V G F i b G U w M j Y u e 0 N v b H V t b j Y s N X 0 m c X V v d D s s J n F 1 b 3 Q 7 U 2 V j d G l v b j E v V G F i b G U w M j Y g K F B h Z 2 U g M j c p L 1 R h Y m x l M D I 2 L n t D b 2 x 1 b W 4 3 L D Z 9 J n F 1 b 3 Q 7 L C Z x d W 9 0 O 1 N l Y 3 R p b 2 4 x L 1 R h Y m x l M D I 2 I C h Q Y W d l I D I 3 K S 9 U Y W J s Z T A y N i 5 7 Q 2 9 s d W 1 u O C w 3 f S Z x d W 9 0 O y w m c X V v d D t T Z W N 0 a W 9 u M S 9 U Y W J s Z T A y N i A o U G F n Z S A y N y k v V G F i b G U w M j Y u e 0 N v b H V t b j k s O H 0 m c X V v d D s s J n F 1 b 3 Q 7 U 2 V j d G l v b j E v V G F i b G U w M j Y g K F B h Z 2 U g M j c p L 1 R h Y m x l M D I 2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c p L 1 R h Y m x l M D I 2 L n t D b 2 x 1 b W 4 x L D B 9 J n F 1 b 3 Q 7 L C Z x d W 9 0 O 1 N l Y 3 R p b 2 4 x L 1 R h Y m x l M D I 2 I C h Q Y W d l I D I 3 K S 9 U Y W J s Z T A y N i 5 7 Q 2 9 s d W 1 u M i w x f S Z x d W 9 0 O y w m c X V v d D t T Z W N 0 a W 9 u M S 9 U Y W J s Z T A y N i A o U G F n Z S A y N y k v V G F i b G U w M j Y u e 0 N v b H V t b j M s M n 0 m c X V v d D s s J n F 1 b 3 Q 7 U 2 V j d G l v b j E v V G F i b G U w M j Y g K F B h Z 2 U g M j c p L 1 R h Y m x l M D I 2 L n t D b 2 x 1 b W 4 0 L D N 9 J n F 1 b 3 Q 7 L C Z x d W 9 0 O 1 N l Y 3 R p b 2 4 x L 1 R h Y m x l M D I 2 I C h Q Y W d l I D I 3 K S 9 U Y W J s Z T A y N i 5 7 Q 2 9 s d W 1 u N S w 0 f S Z x d W 9 0 O y w m c X V v d D t T Z W N 0 a W 9 u M S 9 U Y W J s Z T A y N i A o U G F n Z S A y N y k v V G F i b G U w M j Y u e 0 N v b H V t b j Y s N X 0 m c X V v d D s s J n F 1 b 3 Q 7 U 2 V j d G l v b j E v V G F i b G U w M j Y g K F B h Z 2 U g M j c p L 1 R h Y m x l M D I 2 L n t D b 2 x 1 b W 4 3 L D Z 9 J n F 1 b 3 Q 7 L C Z x d W 9 0 O 1 N l Y 3 R p b 2 4 x L 1 R h Y m x l M D I 2 I C h Q Y W d l I D I 3 K S 9 U Y W J s Z T A y N i 5 7 Q 2 9 s d W 1 u O C w 3 f S Z x d W 9 0 O y w m c X V v d D t T Z W N 0 a W 9 u M S 9 U Y W J s Z T A y N i A o U G F n Z S A y N y k v V G F i b G U w M j Y u e 0 N v b H V t b j k s O H 0 m c X V v d D s s J n F 1 b 3 Q 7 U 2 V j d G l v b j E v V G F i b G U w M j Y g K F B h Z 2 U g M j c p L 1 R h Y m x l M D I 2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3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c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U 5 O D Q 4 N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O C k v V G F i b G U w M j c u e 0 N v b H V t b j E s M H 0 m c X V v d D s s J n F 1 b 3 Q 7 U 2 V j d G l v b j E v V G F i b G U w M j c g K F B h Z 2 U g M j g p L 1 R h Y m x l M D I 3 L n t D b 2 x 1 b W 4 y L D F 9 J n F 1 b 3 Q 7 L C Z x d W 9 0 O 1 N l Y 3 R p b 2 4 x L 1 R h Y m x l M D I 3 I C h Q Y W d l I D I 4 K S 9 U Y W J s Z T A y N y 5 7 Q 2 9 s d W 1 u M y w y f S Z x d W 9 0 O y w m c X V v d D t T Z W N 0 a W 9 u M S 9 U Y W J s Z T A y N y A o U G F n Z S A y O C k v V G F i b G U w M j c u e 0 N v b H V t b j Q s M 3 0 m c X V v d D s s J n F 1 b 3 Q 7 U 2 V j d G l v b j E v V G F i b G U w M j c g K F B h Z 2 U g M j g p L 1 R h Y m x l M D I 3 L n t D b 2 x 1 b W 4 1 L D R 9 J n F 1 b 3 Q 7 L C Z x d W 9 0 O 1 N l Y 3 R p b 2 4 x L 1 R h Y m x l M D I 3 I C h Q Y W d l I D I 4 K S 9 U Y W J s Z T A y N y 5 7 Q 2 9 s d W 1 u N i w 1 f S Z x d W 9 0 O y w m c X V v d D t T Z W N 0 a W 9 u M S 9 U Y W J s Z T A y N y A o U G F n Z S A y O C k v V G F i b G U w M j c u e 0 N v b H V t b j c s N n 0 m c X V v d D s s J n F 1 b 3 Q 7 U 2 V j d G l v b j E v V G F i b G U w M j c g K F B h Z 2 U g M j g p L 1 R h Y m x l M D I 3 L n t D b 2 x 1 b W 4 4 L D d 9 J n F 1 b 3 Q 7 L C Z x d W 9 0 O 1 N l Y 3 R p b 2 4 x L 1 R h Y m x l M D I 3 I C h Q Y W d l I D I 4 K S 9 U Y W J s Z T A y N y 5 7 Q 2 9 s d W 1 u O S w 4 f S Z x d W 9 0 O y w m c X V v d D t T Z W N 0 a W 9 u M S 9 U Y W J s Z T A y N y A o U G F n Z S A y O C k v V G F i b G U w M j c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O C k v V G F i b G U w M j c u e 0 N v b H V t b j E s M H 0 m c X V v d D s s J n F 1 b 3 Q 7 U 2 V j d G l v b j E v V G F i b G U w M j c g K F B h Z 2 U g M j g p L 1 R h Y m x l M D I 3 L n t D b 2 x 1 b W 4 y L D F 9 J n F 1 b 3 Q 7 L C Z x d W 9 0 O 1 N l Y 3 R p b 2 4 x L 1 R h Y m x l M D I 3 I C h Q Y W d l I D I 4 K S 9 U Y W J s Z T A y N y 5 7 Q 2 9 s d W 1 u M y w y f S Z x d W 9 0 O y w m c X V v d D t T Z W N 0 a W 9 u M S 9 U Y W J s Z T A y N y A o U G F n Z S A y O C k v V G F i b G U w M j c u e 0 N v b H V t b j Q s M 3 0 m c X V v d D s s J n F 1 b 3 Q 7 U 2 V j d G l v b j E v V G F i b G U w M j c g K F B h Z 2 U g M j g p L 1 R h Y m x l M D I 3 L n t D b 2 x 1 b W 4 1 L D R 9 J n F 1 b 3 Q 7 L C Z x d W 9 0 O 1 N l Y 3 R p b 2 4 x L 1 R h Y m x l M D I 3 I C h Q Y W d l I D I 4 K S 9 U Y W J s Z T A y N y 5 7 Q 2 9 s d W 1 u N i w 1 f S Z x d W 9 0 O y w m c X V v d D t T Z W N 0 a W 9 u M S 9 U Y W J s Z T A y N y A o U G F n Z S A y O C k v V G F i b G U w M j c u e 0 N v b H V t b j c s N n 0 m c X V v d D s s J n F 1 b 3 Q 7 U 2 V j d G l v b j E v V G F i b G U w M j c g K F B h Z 2 U g M j g p L 1 R h Y m x l M D I 3 L n t D b 2 x 1 b W 4 4 L D d 9 J n F 1 b 3 Q 7 L C Z x d W 9 0 O 1 N l Y 3 R p b 2 4 x L 1 R h Y m x l M D I 3 I C h Q Y W d l I D I 4 K S 9 U Y W J s Z T A y N y 5 7 Q 2 9 s d W 1 u O S w 4 f S Z x d W 9 0 O y w m c X V v d D t T Z W N 0 a W 9 u M S 9 U Y W J s Z T A y N y A o U G F n Z S A y O C k v V G F i b G U w M j c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g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O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E u N j I 2 N D g 0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5 K S 9 U Y W J s Z T A y O C 5 7 Q 2 9 s d W 1 u M S w w f S Z x d W 9 0 O y w m c X V v d D t T Z W N 0 a W 9 u M S 9 U Y W J s Z T A y O C A o U G F n Z S A y O S k v V G F i b G U w M j g u e 0 N v b H V t b j I s M X 0 m c X V v d D s s J n F 1 b 3 Q 7 U 2 V j d G l v b j E v V G F i b G U w M j g g K F B h Z 2 U g M j k p L 1 R h Y m x l M D I 4 L n t D b 2 x 1 b W 4 z L D J 9 J n F 1 b 3 Q 7 L C Z x d W 9 0 O 1 N l Y 3 R p b 2 4 x L 1 R h Y m x l M D I 4 I C h Q Y W d l I D I 5 K S 9 U Y W J s Z T A y O C 5 7 Q 2 9 s d W 1 u N C w z f S Z x d W 9 0 O y w m c X V v d D t T Z W N 0 a W 9 u M S 9 U Y W J s Z T A y O C A o U G F n Z S A y O S k v V G F i b G U w M j g u e 0 N v b H V t b j U s N H 0 m c X V v d D s s J n F 1 b 3 Q 7 U 2 V j d G l v b j E v V G F i b G U w M j g g K F B h Z 2 U g M j k p L 1 R h Y m x l M D I 4 L n t D b 2 x 1 b W 4 2 L D V 9 J n F 1 b 3 Q 7 L C Z x d W 9 0 O 1 N l Y 3 R p b 2 4 x L 1 R h Y m x l M D I 4 I C h Q Y W d l I D I 5 K S 9 U Y W J s Z T A y O C 5 7 Q 2 9 s d W 1 u N y w 2 f S Z x d W 9 0 O y w m c X V v d D t T Z W N 0 a W 9 u M S 9 U Y W J s Z T A y O C A o U G F n Z S A y O S k v V G F i b G U w M j g u e 0 N v b H V t b j g s N 3 0 m c X V v d D s s J n F 1 b 3 Q 7 U 2 V j d G l v b j E v V G F i b G U w M j g g K F B h Z 2 U g M j k p L 1 R h Y m x l M D I 4 L n t D b 2 x 1 b W 4 5 L D h 9 J n F 1 b 3 Q 7 L C Z x d W 9 0 O 1 N l Y 3 R p b 2 4 x L 1 R h Y m x l M D I 4 I C h Q Y W d l I D I 5 K S 9 U Y W J s Z T A y O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4 I C h Q Y W d l I D I 5 K S 9 U Y W J s Z T A y O C 5 7 Q 2 9 s d W 1 u M S w w f S Z x d W 9 0 O y w m c X V v d D t T Z W N 0 a W 9 u M S 9 U Y W J s Z T A y O C A o U G F n Z S A y O S k v V G F i b G U w M j g u e 0 N v b H V t b j I s M X 0 m c X V v d D s s J n F 1 b 3 Q 7 U 2 V j d G l v b j E v V G F i b G U w M j g g K F B h Z 2 U g M j k p L 1 R h Y m x l M D I 4 L n t D b 2 x 1 b W 4 z L D J 9 J n F 1 b 3 Q 7 L C Z x d W 9 0 O 1 N l Y 3 R p b 2 4 x L 1 R h Y m x l M D I 4 I C h Q Y W d l I D I 5 K S 9 U Y W J s Z T A y O C 5 7 Q 2 9 s d W 1 u N C w z f S Z x d W 9 0 O y w m c X V v d D t T Z W N 0 a W 9 u M S 9 U Y W J s Z T A y O C A o U G F n Z S A y O S k v V G F i b G U w M j g u e 0 N v b H V t b j U s N H 0 m c X V v d D s s J n F 1 b 3 Q 7 U 2 V j d G l v b j E v V G F i b G U w M j g g K F B h Z 2 U g M j k p L 1 R h Y m x l M D I 4 L n t D b 2 x 1 b W 4 2 L D V 9 J n F 1 b 3 Q 7 L C Z x d W 9 0 O 1 N l Y 3 R p b 2 4 x L 1 R h Y m x l M D I 4 I C h Q Y W d l I D I 5 K S 9 U Y W J s Z T A y O C 5 7 Q 2 9 s d W 1 u N y w 2 f S Z x d W 9 0 O y w m c X V v d D t T Z W N 0 a W 9 u M S 9 U Y W J s Z T A y O C A o U G F n Z S A y O S k v V G F i b G U w M j g u e 0 N v b H V t b j g s N 3 0 m c X V v d D s s J n F 1 b 3 Q 7 U 2 V j d G l v b j E v V G F i b G U w M j g g K F B h Z 2 U g M j k p L 1 R h Y m x l M D I 4 L n t D b 2 x 1 b W 4 5 L D h 9 J n F 1 b 3 Q 7 L C Z x d W 9 0 O 1 N l Y 3 R p b 2 4 x L 1 R h Y m x l M D I 4 I C h Q Y W d l I D I 5 K S 9 U Y W J s Z T A y O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O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5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C 0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S 4 2 N j Y 1 O T U 0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A t M z E p L 1 R h Y m x l M D I 5 L n t D b 2 x 1 b W 4 x L D B 9 J n F 1 b 3 Q 7 L C Z x d W 9 0 O 1 N l Y 3 R p b 2 4 x L 1 R h Y m x l M D I 5 I C h Q Y W d l I D M w L T M x K S 9 U Y W J s Z T A y O S 5 7 Q 2 9 s d W 1 u M i w x f S Z x d W 9 0 O y w m c X V v d D t T Z W N 0 a W 9 u M S 9 U Y W J s Z T A y O S A o U G F n Z S A z M C 0 z M S k v V G F i b G U w M j k u e 0 N v b H V t b j M s M n 0 m c X V v d D s s J n F 1 b 3 Q 7 U 2 V j d G l v b j E v V G F i b G U w M j k g K F B h Z 2 U g M z A t M z E p L 1 R h Y m x l M D I 5 L n t D b 2 x 1 b W 4 0 L D N 9 J n F 1 b 3 Q 7 L C Z x d W 9 0 O 1 N l Y 3 R p b 2 4 x L 1 R h Y m x l M D I 5 I C h Q Y W d l I D M w L T M x K S 9 U Y W J s Z T A y O S 5 7 Q 2 9 s d W 1 u N S w 0 f S Z x d W 9 0 O y w m c X V v d D t T Z W N 0 a W 9 u M S 9 U Y W J s Z T A y O S A o U G F n Z S A z M C 0 z M S k v V G F i b G U w M j k u e 0 N v b H V t b j Y s N X 0 m c X V v d D s s J n F 1 b 3 Q 7 U 2 V j d G l v b j E v V G F i b G U w M j k g K F B h Z 2 U g M z A t M z E p L 1 R h Y m x l M D I 5 L n t D b 2 x 1 b W 4 3 L D Z 9 J n F 1 b 3 Q 7 L C Z x d W 9 0 O 1 N l Y 3 R p b 2 4 x L 1 R h Y m x l M D I 5 I C h Q Y W d l I D M w L T M x K S 9 U Y W J s Z T A y O S 5 7 Q 2 9 s d W 1 u O C w 3 f S Z x d W 9 0 O y w m c X V v d D t T Z W N 0 a W 9 u M S 9 U Y W J s Z T A y O S A o U G F n Z S A z M C 0 z M S k v V G F i b G U w M j k u e 0 N v b H V t b j k s O H 0 m c X V v d D s s J n F 1 b 3 Q 7 U 2 V j d G l v b j E v V G F i b G U w M j k g K F B h Z 2 U g M z A t M z E p L 1 R h Y m x l M D I 5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z A t M z E p L 1 R h Y m x l M D I 5 L n t D b 2 x 1 b W 4 x L D B 9 J n F 1 b 3 Q 7 L C Z x d W 9 0 O 1 N l Y 3 R p b 2 4 x L 1 R h Y m x l M D I 5 I C h Q Y W d l I D M w L T M x K S 9 U Y W J s Z T A y O S 5 7 Q 2 9 s d W 1 u M i w x f S Z x d W 9 0 O y w m c X V v d D t T Z W N 0 a W 9 u M S 9 U Y W J s Z T A y O S A o U G F n Z S A z M C 0 z M S k v V G F i b G U w M j k u e 0 N v b H V t b j M s M n 0 m c X V v d D s s J n F 1 b 3 Q 7 U 2 V j d G l v b j E v V G F i b G U w M j k g K F B h Z 2 U g M z A t M z E p L 1 R h Y m x l M D I 5 L n t D b 2 x 1 b W 4 0 L D N 9 J n F 1 b 3 Q 7 L C Z x d W 9 0 O 1 N l Y 3 R p b 2 4 x L 1 R h Y m x l M D I 5 I C h Q Y W d l I D M w L T M x K S 9 U Y W J s Z T A y O S 5 7 Q 2 9 s d W 1 u N S w 0 f S Z x d W 9 0 O y w m c X V v d D t T Z W N 0 a W 9 u M S 9 U Y W J s Z T A y O S A o U G F n Z S A z M C 0 z M S k v V G F i b G U w M j k u e 0 N v b H V t b j Y s N X 0 m c X V v d D s s J n F 1 b 3 Q 7 U 2 V j d G l v b j E v V G F i b G U w M j k g K F B h Z 2 U g M z A t M z E p L 1 R h Y m x l M D I 5 L n t D b 2 x 1 b W 4 3 L D Z 9 J n F 1 b 3 Q 7 L C Z x d W 9 0 O 1 N l Y 3 R p b 2 4 x L 1 R h Y m x l M D I 5 I C h Q Y W d l I D M w L T M x K S 9 U Y W J s Z T A y O S 5 7 Q 2 9 s d W 1 u O C w 3 f S Z x d W 9 0 O y w m c X V v d D t T Z W N 0 a W 9 u M S 9 U Y W J s Z T A y O S A o U G F n Z S A z M C 0 z M S k v V G F i b G U w M j k u e 0 N v b H V t b j k s O H 0 m c X V v d D s s J n F 1 b 3 Q 7 U 2 V j d G l v b j E v V G F i b G U w M j k g K F B h Z 2 U g M z A t M z E p L 1 R h Y m x l M D I 5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M w L T M x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z A t M z E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Y 4 O T Y 1 M j l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z M i k v V G F i b G U w M z A u e 0 N v b H V t b j E s M H 0 m c X V v d D s s J n F 1 b 3 Q 7 U 2 V j d G l v b j E v V G F i b G U w M z A g K F B h Z 2 U g M z I p L 1 R h Y m x l M D M w L n t D b 2 x 1 b W 4 y L D F 9 J n F 1 b 3 Q 7 L C Z x d W 9 0 O 1 N l Y 3 R p b 2 4 x L 1 R h Y m x l M D M w I C h Q Y W d l I D M y K S 9 U Y W J s Z T A z M C 5 7 Q 2 9 s d W 1 u M y w y f S Z x d W 9 0 O y w m c X V v d D t T Z W N 0 a W 9 u M S 9 U Y W J s Z T A z M C A o U G F n Z S A z M i k v V G F i b G U w M z A u e 0 N v b H V t b j Q s M 3 0 m c X V v d D s s J n F 1 b 3 Q 7 U 2 V j d G l v b j E v V G F i b G U w M z A g K F B h Z 2 U g M z I p L 1 R h Y m x l M D M w L n t D b 2 x 1 b W 4 1 L D R 9 J n F 1 b 3 Q 7 L C Z x d W 9 0 O 1 N l Y 3 R p b 2 4 x L 1 R h Y m x l M D M w I C h Q Y W d l I D M y K S 9 U Y W J s Z T A z M C 5 7 Q 2 9 s d W 1 u N i w 1 f S Z x d W 9 0 O y w m c X V v d D t T Z W N 0 a W 9 u M S 9 U Y W J s Z T A z M C A o U G F n Z S A z M i k v V G F i b G U w M z A u e 0 N v b H V t b j c s N n 0 m c X V v d D s s J n F 1 b 3 Q 7 U 2 V j d G l v b j E v V G F i b G U w M z A g K F B h Z 2 U g M z I p L 1 R h Y m x l M D M w L n t D b 2 x 1 b W 4 4 L D d 9 J n F 1 b 3 Q 7 L C Z x d W 9 0 O 1 N l Y 3 R p b 2 4 x L 1 R h Y m x l M D M w I C h Q Y W d l I D M y K S 9 U Y W J s Z T A z M C 5 7 Q 2 9 s d W 1 u O S w 4 f S Z x d W 9 0 O y w m c X V v d D t T Z W N 0 a W 9 u M S 9 U Y W J s Z T A z M C A o U G F n Z S A z M i k v V G F i b G U w M z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z M i k v V G F i b G U w M z A u e 0 N v b H V t b j E s M H 0 m c X V v d D s s J n F 1 b 3 Q 7 U 2 V j d G l v b j E v V G F i b G U w M z A g K F B h Z 2 U g M z I p L 1 R h Y m x l M D M w L n t D b 2 x 1 b W 4 y L D F 9 J n F 1 b 3 Q 7 L C Z x d W 9 0 O 1 N l Y 3 R p b 2 4 x L 1 R h Y m x l M D M w I C h Q Y W d l I D M y K S 9 U Y W J s Z T A z M C 5 7 Q 2 9 s d W 1 u M y w y f S Z x d W 9 0 O y w m c X V v d D t T Z W N 0 a W 9 u M S 9 U Y W J s Z T A z M C A o U G F n Z S A z M i k v V G F i b G U w M z A u e 0 N v b H V t b j Q s M 3 0 m c X V v d D s s J n F 1 b 3 Q 7 U 2 V j d G l v b j E v V G F i b G U w M z A g K F B h Z 2 U g M z I p L 1 R h Y m x l M D M w L n t D b 2 x 1 b W 4 1 L D R 9 J n F 1 b 3 Q 7 L C Z x d W 9 0 O 1 N l Y 3 R p b 2 4 x L 1 R h Y m x l M D M w I C h Q Y W d l I D M y K S 9 U Y W J s Z T A z M C 5 7 Q 2 9 s d W 1 u N i w 1 f S Z x d W 9 0 O y w m c X V v d D t T Z W N 0 a W 9 u M S 9 U Y W J s Z T A z M C A o U G F n Z S A z M i k v V G F i b G U w M z A u e 0 N v b H V t b j c s N n 0 m c X V v d D s s J n F 1 b 3 Q 7 U 2 V j d G l v b j E v V G F i b G U w M z A g K F B h Z 2 U g M z I p L 1 R h Y m x l M D M w L n t D b 2 x 1 b W 4 4 L D d 9 J n F 1 b 3 Q 7 L C Z x d W 9 0 O 1 N l Y 3 R p b 2 4 x L 1 R h Y m x l M D M w I C h Q Y W d l I D M y K S 9 U Y W J s Z T A z M C 5 7 Q 2 9 s d W 1 u O S w 4 f S Z x d W 9 0 O y w m c X V v d D t T Z W N 0 a W 9 u M S 9 U Y W J s Z T A z M C A o U G F n Z S A z M i k v V G F i b G U w M z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z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z M i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I t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E u N z A 3 N z A z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M y L T M 0 K S 9 U Y W J s Z T A z M S 5 7 Q 2 9 s d W 1 u M S w w f S Z x d W 9 0 O y w m c X V v d D t T Z W N 0 a W 9 u M S 9 U Y W J s Z T A z M S A o U G F n Z S A z M i 0 z N C k v V G F i b G U w M z E u e 0 N v b H V t b j I s M X 0 m c X V v d D s s J n F 1 b 3 Q 7 U 2 V j d G l v b j E v V G F i b G U w M z E g K F B h Z 2 U g M z I t M z Q p L 1 R h Y m x l M D M x L n t D b 2 x 1 b W 4 z L D J 9 J n F 1 b 3 Q 7 L C Z x d W 9 0 O 1 N l Y 3 R p b 2 4 x L 1 R h Y m x l M D M x I C h Q Y W d l I D M y L T M 0 K S 9 U Y W J s Z T A z M S 5 7 Q 2 9 s d W 1 u N C w z f S Z x d W 9 0 O y w m c X V v d D t T Z W N 0 a W 9 u M S 9 U Y W J s Z T A z M S A o U G F n Z S A z M i 0 z N C k v V G F i b G U w M z E u e 0 N v b H V t b j U s N H 0 m c X V v d D s s J n F 1 b 3 Q 7 U 2 V j d G l v b j E v V G F i b G U w M z E g K F B h Z 2 U g M z I t M z Q p L 1 R h Y m x l M D M x L n t D b 2 x 1 b W 4 2 L D V 9 J n F 1 b 3 Q 7 L C Z x d W 9 0 O 1 N l Y 3 R p b 2 4 x L 1 R h Y m x l M D M x I C h Q Y W d l I D M y L T M 0 K S 9 U Y W J s Z T A z M S 5 7 Q 2 9 s d W 1 u N y w 2 f S Z x d W 9 0 O y w m c X V v d D t T Z W N 0 a W 9 u M S 9 U Y W J s Z T A z M S A o U G F n Z S A z M i 0 z N C k v V G F i b G U w M z E u e 0 N v b H V t b j g s N 3 0 m c X V v d D s s J n F 1 b 3 Q 7 U 2 V j d G l v b j E v V G F i b G U w M z E g K F B h Z 2 U g M z I t M z Q p L 1 R h Y m x l M D M x L n t D b 2 x 1 b W 4 5 L D h 9 J n F 1 b 3 Q 7 L C Z x d W 9 0 O 1 N l Y 3 R p b 2 4 x L 1 R h Y m x l M D M x I C h Q Y W d l I D M y L T M 0 K S 9 U Y W J s Z T A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x I C h Q Y W d l I D M y L T M 0 K S 9 U Y W J s Z T A z M S 5 7 Q 2 9 s d W 1 u M S w w f S Z x d W 9 0 O y w m c X V v d D t T Z W N 0 a W 9 u M S 9 U Y W J s Z T A z M S A o U G F n Z S A z M i 0 z N C k v V G F i b G U w M z E u e 0 N v b H V t b j I s M X 0 m c X V v d D s s J n F 1 b 3 Q 7 U 2 V j d G l v b j E v V G F i b G U w M z E g K F B h Z 2 U g M z I t M z Q p L 1 R h Y m x l M D M x L n t D b 2 x 1 b W 4 z L D J 9 J n F 1 b 3 Q 7 L C Z x d W 9 0 O 1 N l Y 3 R p b 2 4 x L 1 R h Y m x l M D M x I C h Q Y W d l I D M y L T M 0 K S 9 U Y W J s Z T A z M S 5 7 Q 2 9 s d W 1 u N C w z f S Z x d W 9 0 O y w m c X V v d D t T Z W N 0 a W 9 u M S 9 U Y W J s Z T A z M S A o U G F n Z S A z M i 0 z N C k v V G F i b G U w M z E u e 0 N v b H V t b j U s N H 0 m c X V v d D s s J n F 1 b 3 Q 7 U 2 V j d G l v b j E v V G F i b G U w M z E g K F B h Z 2 U g M z I t M z Q p L 1 R h Y m x l M D M x L n t D b 2 x 1 b W 4 2 L D V 9 J n F 1 b 3 Q 7 L C Z x d W 9 0 O 1 N l Y 3 R p b 2 4 x L 1 R h Y m x l M D M x I C h Q Y W d l I D M y L T M 0 K S 9 U Y W J s Z T A z M S 5 7 Q 2 9 s d W 1 u N y w 2 f S Z x d W 9 0 O y w m c X V v d D t T Z W N 0 a W 9 u M S 9 U Y W J s Z T A z M S A o U G F n Z S A z M i 0 z N C k v V G F i b G U w M z E u e 0 N v b H V t b j g s N 3 0 m c X V v d D s s J n F 1 b 3 Q 7 U 2 V j d G l v b j E v V G F i b G U w M z E g K F B h Z 2 U g M z I t M z Q p L 1 R h Y m x l M D M x L n t D b 2 x 1 b W 4 5 L D h 9 J n F 1 b 3 Q 7 L C Z x d W 9 0 O 1 N l Y 3 R p b 2 4 x L 1 R h Y m x l M D M x I C h Q Y W d l I D M y L T M 0 K S 9 U Y W J s Z T A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i 0 z N C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y L T M 0 K S 9 U Y W J s Z T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S 4 3 M z A 3 N j Q 4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z U p L + u z g O q y v e u Q n C D s n K D t m J U u e + 2 V m e y g l e u y i O 2 Y u C w w f S Z x d W 9 0 O y w m c X V v d D t T Z W N 0 a W 9 u M S 9 U Y W J s Z T A z M i A o U G F n Z S A z N S k v 6 7 O A 6 r K 9 6 5 C c I O y c o O 2 Y l S 5 7 6 r O 8 6 6 q p 6 6 q F L D F 9 J n F 1 b 3 Q 7 L C Z x d W 9 0 O 1 N l Y 3 R p b 2 4 x L 1 R h Y m x l M D M y I C h Q Y W d l I D M 1 K S / r s 4 D q s r 3 r k J w g 7 J y g 7 Z i V L n v r t o T r s J g s M n 0 m c X V v d D s s J n F 1 b 3 Q 7 U 2 V j d G l v b j E v V G F i b G U w M z I g K F B h Z 2 U g M z U p L + u z g O q y v e u Q n C D s n K D t m J U u e + y d u O y m n S 9 c b u y X s O q z h C w z f S Z x d W 9 0 O y w m c X V v d D t T Z W N 0 a W 9 u M S 9 U Y W J s Z T A z M i A o U G F n Z S A z N S k v 6 7 O A 6 r K 9 6 5 C c I O y c o O 2 Y l S 5 7 7 J 2 0 7 I i Y L D R 9 J n F 1 b 3 Q 7 L C Z x d W 9 0 O 1 N l Y 3 R p b 2 4 x L 1 R h Y m x l M D M y I C h Q Y W d l I D M 1 K S / r s 4 D q s r 3 r k J w g 7 J y g 7 Z i V L n v t l Z n s o J A s N X 0 m c X V v d D s s J n F 1 b 3 Q 7 U 2 V j d G l v b j E v V G F i b G U w M z I g K F B h Z 2 U g M z U p L + u z g O q y v e u Q n C D s n K D t m J U u e + y L n O y I m C w 2 f S Z x d W 9 0 O y w m c X V v d D t T Z W N 0 a W 9 u M S 9 U Y W J s Z T A z M i A o U G F n Z S A z N S k v 6 7 O A 6 r K 9 6 5 C c I O y c o O 2 Y l S 5 7 6 4 u 0 6 4 u 5 6 r W Q 7 I i Y L D d 9 J n F 1 b 3 Q 7 L C Z x d W 9 0 O 1 N l Y 3 R p b 2 4 x L 1 R h Y m x l M D M y I C h Q Y W d l I D M 1 K S / r s 4 D q s r 3 r k J w g 7 J y g 7 Z i V L n v q s J X s n Z j s i 5 z q s I R c b i j s m p T s n b w s 6 r W Q 7 I u c K S w 4 f S Z x d W 9 0 O y w m c X V v d D t T Z W N 0 a W 9 u M S 9 U Y W J s Z T A z M i A o U G F n Z S A z N S k v 6 7 O A 6 r K 9 6 5 C c I O y c o O 2 Y l S 5 7 6 r C V 7 J 2 Y 7 J y g 7 Z i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i A o U G F n Z S A z N S k v 6 7 O A 6 r K 9 6 5 C c I O y c o O 2 Y l S 5 7 7 Z W Z 7 K C V 6 7 K I 7 Z i 4 L D B 9 J n F 1 b 3 Q 7 L C Z x d W 9 0 O 1 N l Y 3 R p b 2 4 x L 1 R h Y m x l M D M y I C h Q Y W d l I D M 1 K S / r s 4 D q s r 3 r k J w g 7 J y g 7 Z i V L n v q s 7 z r q q n r q o U s M X 0 m c X V v d D s s J n F 1 b 3 Q 7 U 2 V j d G l v b j E v V G F i b G U w M z I g K F B h Z 2 U g M z U p L + u z g O q y v e u Q n C D s n K D t m J U u e + u 2 h O u w m C w y f S Z x d W 9 0 O y w m c X V v d D t T Z W N 0 a W 9 u M S 9 U Y W J s Z T A z M i A o U G F n Z S A z N S k v 6 7 O A 6 r K 9 6 5 C c I O y c o O 2 Y l S 5 7 7 J 2 4 7 K a d L 1 x u 7 J e w 6 r O E L D N 9 J n F 1 b 3 Q 7 L C Z x d W 9 0 O 1 N l Y 3 R p b 2 4 x L 1 R h Y m x l M D M y I C h Q Y W d l I D M 1 K S / r s 4 D q s r 3 r k J w g 7 J y g 7 Z i V L n v s n b T s i J g s N H 0 m c X V v d D s s J n F 1 b 3 Q 7 U 2 V j d G l v b j E v V G F i b G U w M z I g K F B h Z 2 U g M z U p L + u z g O q y v e u Q n C D s n K D t m J U u e + 2 V m e y g k C w 1 f S Z x d W 9 0 O y w m c X V v d D t T Z W N 0 a W 9 u M S 9 U Y W J s Z T A z M i A o U G F n Z S A z N S k v 6 7 O A 6 r K 9 6 5 C c I O y c o O 2 Y l S 5 7 7 I u c 7 I i Y L D Z 9 J n F 1 b 3 Q 7 L C Z x d W 9 0 O 1 N l Y 3 R p b 2 4 x L 1 R h Y m x l M D M y I C h Q Y W d l I D M 1 K S / r s 4 D q s r 3 r k J w g 7 J y g 7 Z i V L n v r i 7 T r i 7 n q t Z D s i J g s N 3 0 m c X V v d D s s J n F 1 b 3 Q 7 U 2 V j d G l v b j E v V G F i b G U w M z I g K F B h Z 2 U g M z U p L + u z g O q y v e u Q n C D s n K D t m J U u e + q w l e y d m O y L n O q w h F x u K O y a l O y d v C z q t Z D s i 5 w p L D h 9 J n F 1 b 3 Q 7 L C Z x d W 9 0 O 1 N l Y 3 R p b 2 4 x L 1 R h Y m x l M D M y I C h Q Y W d l I D M 1 K S / r s 4 D q s r 3 r k J w g 7 J y g 7 Z i V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z N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1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S 4 3 N D E 4 N T I y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z Y p L + u z g O q y v e u Q n C D s n K D t m J U u e + 2 V m e y g l e u y i O 2 Y u C w w f S Z x d W 9 0 O y w m c X V v d D t T Z W N 0 a W 9 u M S 9 U Y W J s Z T A z M y A o U G F n Z S A z N i k v 6 7 O A 6 r K 9 6 5 C c I O y c o O 2 Y l S 5 7 6 r O 8 6 6 q p 6 6 q F L D F 9 J n F 1 b 3 Q 7 L C Z x d W 9 0 O 1 N l Y 3 R p b 2 4 x L 1 R h Y m x l M D M z I C h Q Y W d l I D M 2 K S / r s 4 D q s r 3 r k J w g 7 J y g 7 Z i V L n v r t o T r s J g s M n 0 m c X V v d D s s J n F 1 b 3 Q 7 U 2 V j d G l v b j E v V G F i b G U w M z M g K F B h Z 2 U g M z Y p L + u z g O q y v e u Q n C D s n K D t m J U u e + y d u O y m n S 9 c b u y X s O q z h C w z f S Z x d W 9 0 O y w m c X V v d D t T Z W N 0 a W 9 u M S 9 U Y W J s Z T A z M y A o U G F n Z S A z N i k v 6 7 O A 6 r K 9 6 5 C c I O y c o O 2 Y l S 5 7 7 J 2 0 7 I i Y L D R 9 J n F 1 b 3 Q 7 L C Z x d W 9 0 O 1 N l Y 3 R p b 2 4 x L 1 R h Y m x l M D M z I C h Q Y W d l I D M 2 K S / r s 4 D q s r 3 r k J w g 7 J y g 7 Z i V L n v t l Z n s o J A s N X 0 m c X V v d D s s J n F 1 b 3 Q 7 U 2 V j d G l v b j E v V G F i b G U w M z M g K F B h Z 2 U g M z Y p L + u z g O q y v e u Q n C D s n K D t m J U u e + y L n O y I m C w 2 f S Z x d W 9 0 O y w m c X V v d D t T Z W N 0 a W 9 u M S 9 U Y W J s Z T A z M y A o U G F n Z S A z N i k v 6 7 O A 6 r K 9 6 5 C c I O y c o O 2 Y l S 5 7 6 4 u 0 6 4 u 5 6 r W Q 7 I i Y L D d 9 J n F 1 b 3 Q 7 L C Z x d W 9 0 O 1 N l Y 3 R p b 2 4 x L 1 R h Y m x l M D M z I C h Q Y W d l I D M 2 K S / r s 4 D q s r 3 r k J w g 7 J y g 7 Z i V L n v q s J X s n Z j s i 5 z q s I R c b i j s m p T s n b w s 6 r W Q 7 I u c K S w 4 f S Z x d W 9 0 O y w m c X V v d D t T Z W N 0 a W 9 u M S 9 U Y W J s Z T A z M y A o U G F n Z S A z N i k v 6 7 O A 6 r K 9 6 5 C c I O y c o O 2 Y l S 5 7 6 r C V 7 J 2 Y 7 J y g 7 Z i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y A o U G F n Z S A z N i k v 6 7 O A 6 r K 9 6 5 C c I O y c o O 2 Y l S 5 7 7 Z W Z 7 K C V 6 7 K I 7 Z i 4 L D B 9 J n F 1 b 3 Q 7 L C Z x d W 9 0 O 1 N l Y 3 R p b 2 4 x L 1 R h Y m x l M D M z I C h Q Y W d l I D M 2 K S / r s 4 D q s r 3 r k J w g 7 J y g 7 Z i V L n v q s 7 z r q q n r q o U s M X 0 m c X V v d D s s J n F 1 b 3 Q 7 U 2 V j d G l v b j E v V G F i b G U w M z M g K F B h Z 2 U g M z Y p L + u z g O q y v e u Q n C D s n K D t m J U u e + u 2 h O u w m C w y f S Z x d W 9 0 O y w m c X V v d D t T Z W N 0 a W 9 u M S 9 U Y W J s Z T A z M y A o U G F n Z S A z N i k v 6 7 O A 6 r K 9 6 5 C c I O y c o O 2 Y l S 5 7 7 J 2 4 7 K a d L 1 x u 7 J e w 6 r O E L D N 9 J n F 1 b 3 Q 7 L C Z x d W 9 0 O 1 N l Y 3 R p b 2 4 x L 1 R h Y m x l M D M z I C h Q Y W d l I D M 2 K S / r s 4 D q s r 3 r k J w g 7 J y g 7 Z i V L n v s n b T s i J g s N H 0 m c X V v d D s s J n F 1 b 3 Q 7 U 2 V j d G l v b j E v V G F i b G U w M z M g K F B h Z 2 U g M z Y p L + u z g O q y v e u Q n C D s n K D t m J U u e + 2 V m e y g k C w 1 f S Z x d W 9 0 O y w m c X V v d D t T Z W N 0 a W 9 u M S 9 U Y W J s Z T A z M y A o U G F n Z S A z N i k v 6 7 O A 6 r K 9 6 5 C c I O y c o O 2 Y l S 5 7 7 I u c 7 I i Y L D Z 9 J n F 1 b 3 Q 7 L C Z x d W 9 0 O 1 N l Y 3 R p b 2 4 x L 1 R h Y m x l M D M z I C h Q Y W d l I D M 2 K S / r s 4 D q s r 3 r k J w g 7 J y g 7 Z i V L n v r i 7 T r i 7 n q t Z D s i J g s N 3 0 m c X V v d D s s J n F 1 b 3 Q 7 U 2 V j d G l v b j E v V G F i b G U w M z M g K F B h Z 2 U g M z Y p L + u z g O q y v e u Q n C D s n K D t m J U u e + q w l e y d m O y L n O q w h F x u K O y a l O y d v C z q t Z D s i 5 w p L D h 9 J n F 1 b 3 Q 7 L C Z x d W 9 0 O 1 N l Y 3 R p b 2 4 x L 1 R h Y m x l M D M z I C h Q Y W d l I D M 2 K S / r s 4 D q s r 3 r k J w g 7 J y g 7 Z i V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z N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2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c 2 M z g 1 M j l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C A o U G F n Z S A z N y k v 6 7 O A 6 r K 9 6 5 C c I O y c o O 2 Y l S 5 7 7 Z W Z 7 K C V 6 7 K I 7 Z i 4 L D B 9 J n F 1 b 3 Q 7 L C Z x d W 9 0 O 1 N l Y 3 R p b 2 4 x L 1 R h Y m x l M D M 0 I C h Q Y W d l I D M 3 K S / r s 4 D q s r 3 r k J w g 7 J y g 7 Z i V L n v q s 7 z r q q n r q o U s M X 0 m c X V v d D s s J n F 1 b 3 Q 7 U 2 V j d G l v b j E v V G F i b G U w M z Q g K F B h Z 2 U g M z c p L + u z g O q y v e u Q n C D s n K D t m J U u e + u 2 h O u w m C w y f S Z x d W 9 0 O y w m c X V v d D t T Z W N 0 a W 9 u M S 9 U Y W J s Z T A z N C A o U G F n Z S A z N y k v 6 7 O A 6 r K 9 6 5 C c I O y c o O 2 Y l S 5 7 7 J 2 4 7 K a d L 1 x u 7 J e w 6 r O E L D N 9 J n F 1 b 3 Q 7 L C Z x d W 9 0 O 1 N l Y 3 R p b 2 4 x L 1 R h Y m x l M D M 0 I C h Q Y W d l I D M 3 K S / r s 4 D q s r 3 r k J w g 7 J y g 7 Z i V L n v s n b T s i J g s N H 0 m c X V v d D s s J n F 1 b 3 Q 7 U 2 V j d G l v b j E v V G F i b G U w M z Q g K F B h Z 2 U g M z c p L + u z g O q y v e u Q n C D s n K D t m J U u e + 2 V m e y g k C w 1 f S Z x d W 9 0 O y w m c X V v d D t T Z W N 0 a W 9 u M S 9 U Y W J s Z T A z N C A o U G F n Z S A z N y k v 6 7 O A 6 r K 9 6 5 C c I O y c o O 2 Y l S 5 7 7 I u c 7 I i Y L D Z 9 J n F 1 b 3 Q 7 L C Z x d W 9 0 O 1 N l Y 3 R p b 2 4 x L 1 R h Y m x l M D M 0 I C h Q Y W d l I D M 3 K S / r s 4 D q s r 3 r k J w g 7 J y g 7 Z i V L n v r i 7 T r i 7 n q t Z D s i J g s N 3 0 m c X V v d D s s J n F 1 b 3 Q 7 U 2 V j d G l v b j E v V G F i b G U w M z Q g K F B h Z 2 U g M z c p L + u z g O q y v e u Q n C D s n K D t m J U u e + q w l e y d m O y L n O q w h F x u K O y a l O y d v C z q t Z D s i 5 w p L D h 9 J n F 1 b 3 Q 7 L C Z x d W 9 0 O 1 N l Y 3 R p b 2 4 x L 1 R h Y m x l M D M 0 I C h Q Y W d l I D M 3 K S / r s 4 D q s r 3 r k J w g 7 J y g 7 Z i V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0 I C h Q Y W d l I D M 3 K S / r s 4 D q s r 3 r k J w g 7 J y g 7 Z i V L n v t l Z n s o J X r s o j t m L g s M H 0 m c X V v d D s s J n F 1 b 3 Q 7 U 2 V j d G l v b j E v V G F i b G U w M z Q g K F B h Z 2 U g M z c p L + u z g O q y v e u Q n C D s n K D t m J U u e + q z v O u q q e u q h S w x f S Z x d W 9 0 O y w m c X V v d D t T Z W N 0 a W 9 u M S 9 U Y W J s Z T A z N C A o U G F n Z S A z N y k v 6 7 O A 6 r K 9 6 5 C c I O y c o O 2 Y l S 5 7 6 7 a E 6 7 C Y L D J 9 J n F 1 b 3 Q 7 L C Z x d W 9 0 O 1 N l Y 3 R p b 2 4 x L 1 R h Y m x l M D M 0 I C h Q Y W d l I D M 3 K S / r s 4 D q s r 3 r k J w g 7 J y g 7 Z i V L n v s n b j s p p 0 v X G 7 s l 7 D q s 4 Q s M 3 0 m c X V v d D s s J n F 1 b 3 Q 7 U 2 V j d G l v b j E v V G F i b G U w M z Q g K F B h Z 2 U g M z c p L + u z g O q y v e u Q n C D s n K D t m J U u e + y d t O y I m C w 0 f S Z x d W 9 0 O y w m c X V v d D t T Z W N 0 a W 9 u M S 9 U Y W J s Z T A z N C A o U G F n Z S A z N y k v 6 7 O A 6 r K 9 6 5 C c I O y c o O 2 Y l S 5 7 7 Z W Z 7 K C Q L D V 9 J n F 1 b 3 Q 7 L C Z x d W 9 0 O 1 N l Y 3 R p b 2 4 x L 1 R h Y m x l M D M 0 I C h Q Y W d l I D M 3 K S / r s 4 D q s r 3 r k J w g 7 J y g 7 Z i V L n v s i 5 z s i J g s N n 0 m c X V v d D s s J n F 1 b 3 Q 7 U 2 V j d G l v b j E v V G F i b G U w M z Q g K F B h Z 2 U g M z c p L + u z g O q y v e u Q n C D s n K D t m J U u e + u L t O u L u e q 1 k O y I m C w 3 f S Z x d W 9 0 O y w m c X V v d D t T Z W N 0 a W 9 u M S 9 U Y W J s Z T A z N C A o U G F n Z S A z N y k v 6 7 O A 6 r K 9 6 5 C c I O y c o O 2 Y l S 5 7 6 r C V 7 J 2 Y 7 I u c 6 r C E X G 4 o 7 J q U 7 J 2 8 L O q 1 k O y L n C k s O H 0 m c X V v d D s s J n F 1 b 3 Q 7 U 2 V j d G l v b j E v V G F i b G U w M z Q g K F B h Z 2 U g M z c p L + u z g O q y v e u Q n C D s n K D t m J U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M 3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4 L T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c 5 M j k y N j h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O C 0 z O S k v 6 7 O A 6 r K 9 6 5 C c I O y c o O 2 Y l S 5 7 7 Z W Z 7 K C V 6 7 K I 7 Z i 4 L D B 9 J n F 1 b 3 Q 7 L C Z x d W 9 0 O 1 N l Y 3 R p b 2 4 x L 1 R h Y m x l M D M 1 I C h Q Y W d l I D M 4 L T M 5 K S / r s 4 D q s r 3 r k J w g 7 J y g 7 Z i V L n v q s 7 z r q q n r q o U s M X 0 m c X V v d D s s J n F 1 b 3 Q 7 U 2 V j d G l v b j E v V G F i b G U w M z U g K F B h Z 2 U g M z g t M z k p L + u z g O q y v e u Q n C D s n K D t m J U u e + u 2 h O u w m C w y f S Z x d W 9 0 O y w m c X V v d D t T Z W N 0 a W 9 u M S 9 U Y W J s Z T A z N S A o U G F n Z S A z O C 0 z O S k v 6 7 O A 6 r K 9 6 5 C c I O y c o O 2 Y l S 5 7 7 J 2 4 7 K a d L 1 x u 7 J e w 6 r O E L D N 9 J n F 1 b 3 Q 7 L C Z x d W 9 0 O 1 N l Y 3 R p b 2 4 x L 1 R h Y m x l M D M 1 I C h Q Y W d l I D M 4 L T M 5 K S / r s 4 D q s r 3 r k J w g 7 J y g 7 Z i V L n v s n b T s i J g s N H 0 m c X V v d D s s J n F 1 b 3 Q 7 U 2 V j d G l v b j E v V G F i b G U w M z U g K F B h Z 2 U g M z g t M z k p L + u z g O q y v e u Q n C D s n K D t m J U u e + 2 V m e y g k C w 1 f S Z x d W 9 0 O y w m c X V v d D t T Z W N 0 a W 9 u M S 9 U Y W J s Z T A z N S A o U G F n Z S A z O C 0 z O S k v 6 7 O A 6 r K 9 6 5 C c I O y c o O 2 Y l S 5 7 7 I u c 7 I i Y L D Z 9 J n F 1 b 3 Q 7 L C Z x d W 9 0 O 1 N l Y 3 R p b 2 4 x L 1 R h Y m x l M D M 1 I C h Q Y W d l I D M 4 L T M 5 K S / r s 4 D q s r 3 r k J w g 7 J y g 7 Z i V L n v r i 7 T r i 7 n q t Z D s i J g s N 3 0 m c X V v d D s s J n F 1 b 3 Q 7 U 2 V j d G l v b j E v V G F i b G U w M z U g K F B h Z 2 U g M z g t M z k p L + u z g O q y v e u Q n C D s n K D t m J U u e + q w l e y d m O y L n O q w h F x u K O y a l O y d v C z q t Z D s i 5 w p L D h 9 J n F 1 b 3 Q 7 L C Z x d W 9 0 O 1 N l Y 3 R p b 2 4 x L 1 R h Y m x l M D M 1 I C h Q Y W d l I D M 4 L T M 5 K S / r s 4 D q s r 3 r k J w g 7 J y g 7 Z i V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1 I C h Q Y W d l I D M 4 L T M 5 K S / r s 4 D q s r 3 r k J w g 7 J y g 7 Z i V L n v t l Z n s o J X r s o j t m L g s M H 0 m c X V v d D s s J n F 1 b 3 Q 7 U 2 V j d G l v b j E v V G F i b G U w M z U g K F B h Z 2 U g M z g t M z k p L + u z g O q y v e u Q n C D s n K D t m J U u e + q z v O u q q e u q h S w x f S Z x d W 9 0 O y w m c X V v d D t T Z W N 0 a W 9 u M S 9 U Y W J s Z T A z N S A o U G F n Z S A z O C 0 z O S k v 6 7 O A 6 r K 9 6 5 C c I O y c o O 2 Y l S 5 7 6 7 a E 6 7 C Y L D J 9 J n F 1 b 3 Q 7 L C Z x d W 9 0 O 1 N l Y 3 R p b 2 4 x L 1 R h Y m x l M D M 1 I C h Q Y W d l I D M 4 L T M 5 K S / r s 4 D q s r 3 r k J w g 7 J y g 7 Z i V L n v s n b j s p p 0 v X G 7 s l 7 D q s 4 Q s M 3 0 m c X V v d D s s J n F 1 b 3 Q 7 U 2 V j d G l v b j E v V G F i b G U w M z U g K F B h Z 2 U g M z g t M z k p L + u z g O q y v e u Q n C D s n K D t m J U u e + y d t O y I m C w 0 f S Z x d W 9 0 O y w m c X V v d D t T Z W N 0 a W 9 u M S 9 U Y W J s Z T A z N S A o U G F n Z S A z O C 0 z O S k v 6 7 O A 6 r K 9 6 5 C c I O y c o O 2 Y l S 5 7 7 Z W Z 7 K C Q L D V 9 J n F 1 b 3 Q 7 L C Z x d W 9 0 O 1 N l Y 3 R p b 2 4 x L 1 R h Y m x l M D M 1 I C h Q Y W d l I D M 4 L T M 5 K S / r s 4 D q s r 3 r k J w g 7 J y g 7 Z i V L n v s i 5 z s i J g s N n 0 m c X V v d D s s J n F 1 b 3 Q 7 U 2 V j d G l v b j E v V G F i b G U w M z U g K F B h Z 2 U g M z g t M z k p L + u z g O q y v e u Q n C D s n K D t m J U u e + u L t O u L u e q 1 k O y I m C w 3 f S Z x d W 9 0 O y w m c X V v d D t T Z W N 0 a W 9 u M S 9 U Y W J s Z T A z N S A o U G F n Z S A z O C 0 z O S k v 6 7 O A 6 r K 9 6 5 C c I O y c o O 2 Y l S 5 7 6 r C V 7 J 2 Y 7 I u c 6 r C E X G 4 o 7 J q U 7 J 2 8 L O q 1 k O y L n C k s O H 0 m c X V v d D s s J n F 1 b 3 Q 7 U 2 V j d G l v b j E v V G F i b G U w M z U g K F B h Z 2 U g M z g t M z k p L + u z g O q y v e u Q n C D s n K D t m J U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M 4 L T M 5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g t M z k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g y N T A 0 O D B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0 M C k v 6 7 O A 6 r K 9 6 5 C c I O y c o O 2 Y l S 5 7 7 Z W Z 7 K C V 6 7 K I 7 Z i 4 L D B 9 J n F 1 b 3 Q 7 L C Z x d W 9 0 O 1 N l Y 3 R p b 2 4 x L 1 R h Y m x l M D M 2 I C h Q Y W d l I D Q w K S / r s 4 D q s r 3 r k J w g 7 J y g 7 Z i V L n v q s 7 z r q q n r q o U s M X 0 m c X V v d D s s J n F 1 b 3 Q 7 U 2 V j d G l v b j E v V G F i b G U w M z Y g K F B h Z 2 U g N D A p L + u z g O q y v e u Q n C D s n K D t m J U u e + u 2 h O u w m C w y f S Z x d W 9 0 O y w m c X V v d D t T Z W N 0 a W 9 u M S 9 U Y W J s Z T A z N i A o U G F n Z S A 0 M C k v 6 7 O A 6 r K 9 6 5 C c I O y c o O 2 Y l S 5 7 7 J 2 4 7 K a d L 1 x u 7 J e w 6 r O E L D N 9 J n F 1 b 3 Q 7 L C Z x d W 9 0 O 1 N l Y 3 R p b 2 4 x L 1 R h Y m x l M D M 2 I C h Q Y W d l I D Q w K S / r s 4 D q s r 3 r k J w g 7 J y g 7 Z i V L n v s n b T s i J g s N H 0 m c X V v d D s s J n F 1 b 3 Q 7 U 2 V j d G l v b j E v V G F i b G U w M z Y g K F B h Z 2 U g N D A p L + u z g O q y v e u Q n C D s n K D t m J U u e + 2 V m e y g k C w 1 f S Z x d W 9 0 O y w m c X V v d D t T Z W N 0 a W 9 u M S 9 U Y W J s Z T A z N i A o U G F n Z S A 0 M C k v 6 7 O A 6 r K 9 6 5 C c I O y c o O 2 Y l S 5 7 7 I u c 7 I i Y L D Z 9 J n F 1 b 3 Q 7 L C Z x d W 9 0 O 1 N l Y 3 R p b 2 4 x L 1 R h Y m x l M D M 2 I C h Q Y W d l I D Q w K S / r s 4 D q s r 3 r k J w g 7 J y g 7 Z i V L n v r i 7 T r i 7 n q t Z D s i J g s N 3 0 m c X V v d D s s J n F 1 b 3 Q 7 U 2 V j d G l v b j E v V G F i b G U w M z Y g K F B h Z 2 U g N D A p L + u z g O q y v e u Q n C D s n K D t m J U u e + q w l e y d m O y L n O q w h F x u K O y a l O y d v C z q t Z D s i 5 w p L D h 9 J n F 1 b 3 Q 7 L C Z x d W 9 0 O 1 N l Y 3 R p b 2 4 x L 1 R h Y m x l M D M 2 I C h Q Y W d l I D Q w K S / r s 4 D q s r 3 r k J w g 7 J y g 7 Z i V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2 I C h Q Y W d l I D Q w K S / r s 4 D q s r 3 r k J w g 7 J y g 7 Z i V L n v t l Z n s o J X r s o j t m L g s M H 0 m c X V v d D s s J n F 1 b 3 Q 7 U 2 V j d G l v b j E v V G F i b G U w M z Y g K F B h Z 2 U g N D A p L + u z g O q y v e u Q n C D s n K D t m J U u e + q z v O u q q e u q h S w x f S Z x d W 9 0 O y w m c X V v d D t T Z W N 0 a W 9 u M S 9 U Y W J s Z T A z N i A o U G F n Z S A 0 M C k v 6 7 O A 6 r K 9 6 5 C c I O y c o O 2 Y l S 5 7 6 7 a E 6 7 C Y L D J 9 J n F 1 b 3 Q 7 L C Z x d W 9 0 O 1 N l Y 3 R p b 2 4 x L 1 R h Y m x l M D M 2 I C h Q Y W d l I D Q w K S / r s 4 D q s r 3 r k J w g 7 J y g 7 Z i V L n v s n b j s p p 0 v X G 7 s l 7 D q s 4 Q s M 3 0 m c X V v d D s s J n F 1 b 3 Q 7 U 2 V j d G l v b j E v V G F i b G U w M z Y g K F B h Z 2 U g N D A p L + u z g O q y v e u Q n C D s n K D t m J U u e + y d t O y I m C w 0 f S Z x d W 9 0 O y w m c X V v d D t T Z W N 0 a W 9 u M S 9 U Y W J s Z T A z N i A o U G F n Z S A 0 M C k v 6 7 O A 6 r K 9 6 5 C c I O y c o O 2 Y l S 5 7 7 Z W Z 7 K C Q L D V 9 J n F 1 b 3 Q 7 L C Z x d W 9 0 O 1 N l Y 3 R p b 2 4 x L 1 R h Y m x l M D M 2 I C h Q Y W d l I D Q w K S / r s 4 D q s r 3 r k J w g 7 J y g 7 Z i V L n v s i 5 z s i J g s N n 0 m c X V v d D s s J n F 1 b 3 Q 7 U 2 V j d G l v b j E v V G F i b G U w M z Y g K F B h Z 2 U g N D A p L + u z g O q y v e u Q n C D s n K D t m J U u e + u L t O u L u e q 1 k O y I m C w 3 f S Z x d W 9 0 O y w m c X V v d D t T Z W N 0 a W 9 u M S 9 U Y W J s Z T A z N i A o U G F n Z S A 0 M C k v 6 7 O A 6 r K 9 6 5 C c I O y c o O 2 Y l S 5 7 6 r C V 7 J 2 Y 7 I u c 6 r C E X G 4 o 7 J q U 7 J 2 8 L O q 1 k O y L n C k s O H 0 m c X V v d D s s J n F 1 b 3 Q 7 U 2 V j d G l v b j E v V G F i b G U w M z Y g K F B h Z 2 U g N D A p L + u z g O q y v e u Q n C D s n K D t m J U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w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A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Q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g 0 M T A 4 N j R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y A o U G F n Z S A 0 M S k v V G F i b G U w M z c u e 0 N v b H V t b j E s M H 0 m c X V v d D s s J n F 1 b 3 Q 7 U 2 V j d G l v b j E v V G F i b G U w M z c g K F B h Z 2 U g N D E p L 1 R h Y m x l M D M 3 L n t D b 2 x 1 b W 4 y L D F 9 J n F 1 b 3 Q 7 L C Z x d W 9 0 O 1 N l Y 3 R p b 2 4 x L 1 R h Y m x l M D M 3 I C h Q Y W d l I D Q x K S 9 U Y W J s Z T A z N y 5 7 Q 2 9 s d W 1 u M y w y f S Z x d W 9 0 O y w m c X V v d D t T Z W N 0 a W 9 u M S 9 U Y W J s Z T A z N y A o U G F n Z S A 0 M S k v V G F i b G U w M z c u e 0 N v b H V t b j Q s M 3 0 m c X V v d D s s J n F 1 b 3 Q 7 U 2 V j d G l v b j E v V G F i b G U w M z c g K F B h Z 2 U g N D E p L 1 R h Y m x l M D M 3 L n t D b 2 x 1 b W 4 1 L D R 9 J n F 1 b 3 Q 7 L C Z x d W 9 0 O 1 N l Y 3 R p b 2 4 x L 1 R h Y m x l M D M 3 I C h Q Y W d l I D Q x K S 9 U Y W J s Z T A z N y 5 7 Q 2 9 s d W 1 u N i w 1 f S Z x d W 9 0 O y w m c X V v d D t T Z W N 0 a W 9 u M S 9 U Y W J s Z T A z N y A o U G F n Z S A 0 M S k v V G F i b G U w M z c u e 0 N v b H V t b j c s N n 0 m c X V v d D s s J n F 1 b 3 Q 7 U 2 V j d G l v b j E v V G F i b G U w M z c g K F B h Z 2 U g N D E p L 1 R h Y m x l M D M 3 L n t D b 2 x 1 b W 4 4 L D d 9 J n F 1 b 3 Q 7 L C Z x d W 9 0 O 1 N l Y 3 R p b 2 4 x L 1 R h Y m x l M D M 3 I C h Q Y W d l I D Q x K S 9 U Y W J s Z T A z N y 5 7 Q 2 9 s d W 1 u O S w 4 f S Z x d W 9 0 O y w m c X V v d D t T Z W N 0 a W 9 u M S 9 U Y W J s Z T A z N y A o U G F n Z S A 0 M S k v V G F i b G U w M z c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N y A o U G F n Z S A 0 M S k v V G F i b G U w M z c u e 0 N v b H V t b j E s M H 0 m c X V v d D s s J n F 1 b 3 Q 7 U 2 V j d G l v b j E v V G F i b G U w M z c g K F B h Z 2 U g N D E p L 1 R h Y m x l M D M 3 L n t D b 2 x 1 b W 4 y L D F 9 J n F 1 b 3 Q 7 L C Z x d W 9 0 O 1 N l Y 3 R p b 2 4 x L 1 R h Y m x l M D M 3 I C h Q Y W d l I D Q x K S 9 U Y W J s Z T A z N y 5 7 Q 2 9 s d W 1 u M y w y f S Z x d W 9 0 O y w m c X V v d D t T Z W N 0 a W 9 u M S 9 U Y W J s Z T A z N y A o U G F n Z S A 0 M S k v V G F i b G U w M z c u e 0 N v b H V t b j Q s M 3 0 m c X V v d D s s J n F 1 b 3 Q 7 U 2 V j d G l v b j E v V G F i b G U w M z c g K F B h Z 2 U g N D E p L 1 R h Y m x l M D M 3 L n t D b 2 x 1 b W 4 1 L D R 9 J n F 1 b 3 Q 7 L C Z x d W 9 0 O 1 N l Y 3 R p b 2 4 x L 1 R h Y m x l M D M 3 I C h Q Y W d l I D Q x K S 9 U Y W J s Z T A z N y 5 7 Q 2 9 s d W 1 u N i w 1 f S Z x d W 9 0 O y w m c X V v d D t T Z W N 0 a W 9 u M S 9 U Y W J s Z T A z N y A o U G F n Z S A 0 M S k v V G F i b G U w M z c u e 0 N v b H V t b j c s N n 0 m c X V v d D s s J n F 1 b 3 Q 7 U 2 V j d G l v b j E v V G F i b G U w M z c g K F B h Z 2 U g N D E p L 1 R h Y m x l M D M 3 L n t D b 2 x 1 b W 4 4 L D d 9 J n F 1 b 3 Q 7 L C Z x d W 9 0 O 1 N l Y 3 R p b 2 4 x L 1 R h Y m x l M D M 3 I C h Q Y W d l I D Q x K S 9 U Y W J s Z T A z N y 5 7 Q 2 9 s d W 1 u O S w 4 f S Z x d W 9 0 O y w m c X V v d D t T Z W N 0 a W 9 u M S 9 U Y W J s Z T A z N y A o U G F n Z S A 0 M S k v V G F i b G U w M z c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E u O D U 3 M D k 3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4 I C h Q Y W d l I D Q y K S 9 U Y W J s Z T A z O C 5 7 Q 2 9 s d W 1 u M S w w f S Z x d W 9 0 O y w m c X V v d D t T Z W N 0 a W 9 u M S 9 U Y W J s Z T A z O C A o U G F n Z S A 0 M i k v V G F i b G U w M z g u e 0 N v b H V t b j I s M X 0 m c X V v d D s s J n F 1 b 3 Q 7 U 2 V j d G l v b j E v V G F i b G U w M z g g K F B h Z 2 U g N D I p L 1 R h Y m x l M D M 4 L n t D b 2 x 1 b W 4 z L D J 9 J n F 1 b 3 Q 7 L C Z x d W 9 0 O 1 N l Y 3 R p b 2 4 x L 1 R h Y m x l M D M 4 I C h Q Y W d l I D Q y K S 9 U Y W J s Z T A z O C 5 7 Q 2 9 s d W 1 u N C w z f S Z x d W 9 0 O y w m c X V v d D t T Z W N 0 a W 9 u M S 9 U Y W J s Z T A z O C A o U G F n Z S A 0 M i k v V G F i b G U w M z g u e 0 N v b H V t b j U s N H 0 m c X V v d D s s J n F 1 b 3 Q 7 U 2 V j d G l v b j E v V G F i b G U w M z g g K F B h Z 2 U g N D I p L 1 R h Y m x l M D M 4 L n t D b 2 x 1 b W 4 2 L D V 9 J n F 1 b 3 Q 7 L C Z x d W 9 0 O 1 N l Y 3 R p b 2 4 x L 1 R h Y m x l M D M 4 I C h Q Y W d l I D Q y K S 9 U Y W J s Z T A z O C 5 7 Q 2 9 s d W 1 u N y w 2 f S Z x d W 9 0 O y w m c X V v d D t T Z W N 0 a W 9 u M S 9 U Y W J s Z T A z O C A o U G F n Z S A 0 M i k v V G F i b G U w M z g u e 0 N v b H V t b j g s N 3 0 m c X V v d D s s J n F 1 b 3 Q 7 U 2 V j d G l v b j E v V G F i b G U w M z g g K F B h Z 2 U g N D I p L 1 R h Y m x l M D M 4 L n t D b 2 x 1 b W 4 5 L D h 9 J n F 1 b 3 Q 7 L C Z x d W 9 0 O 1 N l Y 3 R p b 2 4 x L 1 R h Y m x l M D M 4 I C h Q Y W d l I D Q y K S 9 U Y W J s Z T A z O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4 I C h Q Y W d l I D Q y K S 9 U Y W J s Z T A z O C 5 7 Q 2 9 s d W 1 u M S w w f S Z x d W 9 0 O y w m c X V v d D t T Z W N 0 a W 9 u M S 9 U Y W J s Z T A z O C A o U G F n Z S A 0 M i k v V G F i b G U w M z g u e 0 N v b H V t b j I s M X 0 m c X V v d D s s J n F 1 b 3 Q 7 U 2 V j d G l v b j E v V G F i b G U w M z g g K F B h Z 2 U g N D I p L 1 R h Y m x l M D M 4 L n t D b 2 x 1 b W 4 z L D J 9 J n F 1 b 3 Q 7 L C Z x d W 9 0 O 1 N l Y 3 R p b 2 4 x L 1 R h Y m x l M D M 4 I C h Q Y W d l I D Q y K S 9 U Y W J s Z T A z O C 5 7 Q 2 9 s d W 1 u N C w z f S Z x d W 9 0 O y w m c X V v d D t T Z W N 0 a W 9 u M S 9 U Y W J s Z T A z O C A o U G F n Z S A 0 M i k v V G F i b G U w M z g u e 0 N v b H V t b j U s N H 0 m c X V v d D s s J n F 1 b 3 Q 7 U 2 V j d G l v b j E v V G F i b G U w M z g g K F B h Z 2 U g N D I p L 1 R h Y m x l M D M 4 L n t D b 2 x 1 b W 4 2 L D V 9 J n F 1 b 3 Q 7 L C Z x d W 9 0 O 1 N l Y 3 R p b 2 4 x L 1 R h Y m x l M D M 4 I C h Q Y W d l I D Q y K S 9 U Y W J s Z T A z O C 5 7 Q 2 9 s d W 1 u N y w 2 f S Z x d W 9 0 O y w m c X V v d D t T Z W N 0 a W 9 u M S 9 U Y W J s Z T A z O C A o U G F n Z S A 0 M i k v V G F i b G U w M z g u e 0 N v b H V t b j g s N 3 0 m c X V v d D s s J n F 1 b 3 Q 7 U 2 V j d G l v b j E v V G F i b G U w M z g g K F B h Z 2 U g N D I p L 1 R h Y m x l M D M 4 L n t D b 2 x 1 b W 4 5 L D h 9 J n F 1 b 3 Q 7 L C Z x d W 9 0 O 1 N l Y 3 R p b 2 4 x L 1 R h Y m x l M D M 4 I C h Q Y W d l I D Q y K S 9 U Y W J s Z T A z O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4 J T I w K F B h Z 2 U l M j A 0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Q y K S 9 U Y W J s Z T A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0 M y 0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S 4 4 O D c x O D A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N D M t N D Q p L 1 R h Y m x l M D M 5 L n t D b 2 x 1 b W 4 x L D B 9 J n F 1 b 3 Q 7 L C Z x d W 9 0 O 1 N l Y 3 R p b 2 4 x L 1 R h Y m x l M D M 5 I C h Q Y W d l I D Q z L T Q 0 K S 9 U Y W J s Z T A z O S 5 7 Q 2 9 s d W 1 u M i w x f S Z x d W 9 0 O y w m c X V v d D t T Z W N 0 a W 9 u M S 9 U Y W J s Z T A z O S A o U G F n Z S A 0 M y 0 0 N C k v V G F i b G U w M z k u e 0 N v b H V t b j M s M n 0 m c X V v d D s s J n F 1 b 3 Q 7 U 2 V j d G l v b j E v V G F i b G U w M z k g K F B h Z 2 U g N D M t N D Q p L 1 R h Y m x l M D M 5 L n t D b 2 x 1 b W 4 0 L D N 9 J n F 1 b 3 Q 7 L C Z x d W 9 0 O 1 N l Y 3 R p b 2 4 x L 1 R h Y m x l M D M 5 I C h Q Y W d l I D Q z L T Q 0 K S 9 U Y W J s Z T A z O S 5 7 Q 2 9 s d W 1 u N S w 0 f S Z x d W 9 0 O y w m c X V v d D t T Z W N 0 a W 9 u M S 9 U Y W J s Z T A z O S A o U G F n Z S A 0 M y 0 0 N C k v V G F i b G U w M z k u e 0 N v b H V t b j Y s N X 0 m c X V v d D s s J n F 1 b 3 Q 7 U 2 V j d G l v b j E v V G F i b G U w M z k g K F B h Z 2 U g N D M t N D Q p L 1 R h Y m x l M D M 5 L n t D b 2 x 1 b W 4 3 L D Z 9 J n F 1 b 3 Q 7 L C Z x d W 9 0 O 1 N l Y 3 R p b 2 4 x L 1 R h Y m x l M D M 5 I C h Q Y W d l I D Q z L T Q 0 K S 9 U Y W J s Z T A z O S 5 7 Q 2 9 s d W 1 u O C w 3 f S Z x d W 9 0 O y w m c X V v d D t T Z W N 0 a W 9 u M S 9 U Y W J s Z T A z O S A o U G F n Z S A 0 M y 0 0 N C k v V G F i b G U w M z k u e 0 N v b H V t b j k s O H 0 m c X V v d D s s J n F 1 b 3 Q 7 U 2 V j d G l v b j E v V G F i b G U w M z k g K F B h Z 2 U g N D M t N D Q p L 1 R h Y m x l M D M 5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k g K F B h Z 2 U g N D M t N D Q p L 1 R h Y m x l M D M 5 L n t D b 2 x 1 b W 4 x L D B 9 J n F 1 b 3 Q 7 L C Z x d W 9 0 O 1 N l Y 3 R p b 2 4 x L 1 R h Y m x l M D M 5 I C h Q Y W d l I D Q z L T Q 0 K S 9 U Y W J s Z T A z O S 5 7 Q 2 9 s d W 1 u M i w x f S Z x d W 9 0 O y w m c X V v d D t T Z W N 0 a W 9 u M S 9 U Y W J s Z T A z O S A o U G F n Z S A 0 M y 0 0 N C k v V G F i b G U w M z k u e 0 N v b H V t b j M s M n 0 m c X V v d D s s J n F 1 b 3 Q 7 U 2 V j d G l v b j E v V G F i b G U w M z k g K F B h Z 2 U g N D M t N D Q p L 1 R h Y m x l M D M 5 L n t D b 2 x 1 b W 4 0 L D N 9 J n F 1 b 3 Q 7 L C Z x d W 9 0 O 1 N l Y 3 R p b 2 4 x L 1 R h Y m x l M D M 5 I C h Q Y W d l I D Q z L T Q 0 K S 9 U Y W J s Z T A z O S 5 7 Q 2 9 s d W 1 u N S w 0 f S Z x d W 9 0 O y w m c X V v d D t T Z W N 0 a W 9 u M S 9 U Y W J s Z T A z O S A o U G F n Z S A 0 M y 0 0 N C k v V G F i b G U w M z k u e 0 N v b H V t b j Y s N X 0 m c X V v d D s s J n F 1 b 3 Q 7 U 2 V j d G l v b j E v V G F i b G U w M z k g K F B h Z 2 U g N D M t N D Q p L 1 R h Y m x l M D M 5 L n t D b 2 x 1 b W 4 3 L D Z 9 J n F 1 b 3 Q 7 L C Z x d W 9 0 O 1 N l Y 3 R p b 2 4 x L 1 R h Y m x l M D M 5 I C h Q Y W d l I D Q z L T Q 0 K S 9 U Y W J s Z T A z O S 5 7 Q 2 9 s d W 1 u O C w 3 f S Z x d W 9 0 O y w m c X V v d D t T Z W N 0 a W 9 u M S 9 U Y W J s Z T A z O S A o U G F n Z S A 0 M y 0 0 N C k v V G F i b G U w M z k u e 0 N v b H V t b j k s O H 0 m c X V v d D s s J n F 1 b 3 Q 7 U 2 V j d G l v b j E v V G F i b G U w M z k g K F B h Z 2 U g N D M t N D Q p L 1 R h Y m x l M D M 5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Q z L T Q 0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N D M t N D Q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Q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k w M D I x M j Z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0 N S k v V G F i b G U w N D A u e 0 N v b H V t b j E s M H 0 m c X V v d D s s J n F 1 b 3 Q 7 U 2 V j d G l v b j E v V G F i b G U w N D A g K F B h Z 2 U g N D U p L 1 R h Y m x l M D Q w L n t D b 2 x 1 b W 4 y L D F 9 J n F 1 b 3 Q 7 L C Z x d W 9 0 O 1 N l Y 3 R p b 2 4 x L 1 R h Y m x l M D Q w I C h Q Y W d l I D Q 1 K S 9 U Y W J s Z T A 0 M C 5 7 Q 2 9 s d W 1 u M y w y f S Z x d W 9 0 O y w m c X V v d D t T Z W N 0 a W 9 u M S 9 U Y W J s Z T A 0 M C A o U G F n Z S A 0 N S k v V G F i b G U w N D A u e 0 N v b H V t b j Q s M 3 0 m c X V v d D s s J n F 1 b 3 Q 7 U 2 V j d G l v b j E v V G F i b G U w N D A g K F B h Z 2 U g N D U p L 1 R h Y m x l M D Q w L n t D b 2 x 1 b W 4 1 L D R 9 J n F 1 b 3 Q 7 L C Z x d W 9 0 O 1 N l Y 3 R p b 2 4 x L 1 R h Y m x l M D Q w I C h Q Y W d l I D Q 1 K S 9 U Y W J s Z T A 0 M C 5 7 Q 2 9 s d W 1 u N i w 1 f S Z x d W 9 0 O y w m c X V v d D t T Z W N 0 a W 9 u M S 9 U Y W J s Z T A 0 M C A o U G F n Z S A 0 N S k v V G F i b G U w N D A u e 0 N v b H V t b j c s N n 0 m c X V v d D s s J n F 1 b 3 Q 7 U 2 V j d G l v b j E v V G F i b G U w N D A g K F B h Z 2 U g N D U p L 1 R h Y m x l M D Q w L n t D b 2 x 1 b W 4 4 L D d 9 J n F 1 b 3 Q 7 L C Z x d W 9 0 O 1 N l Y 3 R p b 2 4 x L 1 R h Y m x l M D Q w I C h Q Y W d l I D Q 1 K S 9 U Y W J s Z T A 0 M C 5 7 Q 2 9 s d W 1 u O S w 4 f S Z x d W 9 0 O y w m c X V v d D t T Z W N 0 a W 9 u M S 9 U Y W J s Z T A 0 M C A o U G F n Z S A 0 N S k v V G F i b G U w N D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C A o U G F n Z S A 0 N S k v V G F i b G U w N D A u e 0 N v b H V t b j E s M H 0 m c X V v d D s s J n F 1 b 3 Q 7 U 2 V j d G l v b j E v V G F i b G U w N D A g K F B h Z 2 U g N D U p L 1 R h Y m x l M D Q w L n t D b 2 x 1 b W 4 y L D F 9 J n F 1 b 3 Q 7 L C Z x d W 9 0 O 1 N l Y 3 R p b 2 4 x L 1 R h Y m x l M D Q w I C h Q Y W d l I D Q 1 K S 9 U Y W J s Z T A 0 M C 5 7 Q 2 9 s d W 1 u M y w y f S Z x d W 9 0 O y w m c X V v d D t T Z W N 0 a W 9 u M S 9 U Y W J s Z T A 0 M C A o U G F n Z S A 0 N S k v V G F i b G U w N D A u e 0 N v b H V t b j Q s M 3 0 m c X V v d D s s J n F 1 b 3 Q 7 U 2 V j d G l v b j E v V G F i b G U w N D A g K F B h Z 2 U g N D U p L 1 R h Y m x l M D Q w L n t D b 2 x 1 b W 4 1 L D R 9 J n F 1 b 3 Q 7 L C Z x d W 9 0 O 1 N l Y 3 R p b 2 4 x L 1 R h Y m x l M D Q w I C h Q Y W d l I D Q 1 K S 9 U Y W J s Z T A 0 M C 5 7 Q 2 9 s d W 1 u N i w 1 f S Z x d W 9 0 O y w m c X V v d D t T Z W N 0 a W 9 u M S 9 U Y W J s Z T A 0 M C A o U G F n Z S A 0 N S k v V G F i b G U w N D A u e 0 N v b H V t b j c s N n 0 m c X V v d D s s J n F 1 b 3 Q 7 U 2 V j d G l v b j E v V G F i b G U w N D A g K F B h Z 2 U g N D U p L 1 R h Y m x l M D Q w L n t D b 2 x 1 b W 4 4 L D d 9 J n F 1 b 3 Q 7 L C Z x d W 9 0 O 1 N l Y 3 R p b 2 4 x L 1 R h Y m x l M D Q w I C h Q Y W d l I D Q 1 K S 9 U Y W J s Z T A 0 M C 5 7 Q 2 9 s d W 1 u O S w 4 f S Z x d W 9 0 O y w m c X V v d D t T Z W N 0 a W 9 u M S 9 U Y W J s Z T A 0 M C A o U G F n Z S A 0 N S k v V G F i b G U w N D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C U y M C h Q Y W d l J T I w N D U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0 N S k v V G F i b G U w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E u O T E 3 M z I y O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0 N i k v V G F i b G U w N D E u e 0 N v b H V t b j E s M H 0 m c X V v d D s s J n F 1 b 3 Q 7 U 2 V j d G l v b j E v V G F i b G U w N D E g K F B h Z 2 U g N D Y p L 1 R h Y m x l M D Q x L n t D b 2 x 1 b W 4 y L D F 9 J n F 1 b 3 Q 7 L C Z x d W 9 0 O 1 N l Y 3 R p b 2 4 x L 1 R h Y m x l M D Q x I C h Q Y W d l I D Q 2 K S 9 U Y W J s Z T A 0 M S 5 7 Q 2 9 s d W 1 u M y w y f S Z x d W 9 0 O y w m c X V v d D t T Z W N 0 a W 9 u M S 9 U Y W J s Z T A 0 M S A o U G F n Z S A 0 N i k v V G F i b G U w N D E u e 0 N v b H V t b j Q s M 3 0 m c X V v d D s s J n F 1 b 3 Q 7 U 2 V j d G l v b j E v V G F i b G U w N D E g K F B h Z 2 U g N D Y p L 1 R h Y m x l M D Q x L n t D b 2 x 1 b W 4 1 L D R 9 J n F 1 b 3 Q 7 L C Z x d W 9 0 O 1 N l Y 3 R p b 2 4 x L 1 R h Y m x l M D Q x I C h Q Y W d l I D Q 2 K S 9 U Y W J s Z T A 0 M S 5 7 Q 2 9 s d W 1 u N i w 1 f S Z x d W 9 0 O y w m c X V v d D t T Z W N 0 a W 9 u M S 9 U Y W J s Z T A 0 M S A o U G F n Z S A 0 N i k v V G F i b G U w N D E u e 0 N v b H V t b j c s N n 0 m c X V v d D s s J n F 1 b 3 Q 7 U 2 V j d G l v b j E v V G F i b G U w N D E g K F B h Z 2 U g N D Y p L 1 R h Y m x l M D Q x L n t D b 2 x 1 b W 4 4 L D d 9 J n F 1 b 3 Q 7 L C Z x d W 9 0 O 1 N l Y 3 R p b 2 4 x L 1 R h Y m x l M D Q x I C h Q Y W d l I D Q 2 K S 9 U Y W J s Z T A 0 M S 5 7 Q 2 9 s d W 1 u O S w 4 f S Z x d W 9 0 O y w m c X V v d D t T Z W N 0 a W 9 u M S 9 U Y W J s Z T A 0 M S A o U G F n Z S A 0 N i k v V G F i b G U w N D E u e 0 N v b H V t b j E w L D l 9 J n F 1 b 3 Q 7 L C Z x d W 9 0 O 1 N l Y 3 R p b 2 4 x L 1 R h Y m x l M D Q x I C h Q Y W d l I D Q 2 K S 9 U Y W J s Z T A 0 M S 5 7 Q 2 9 s d W 1 u M T E s M T B 9 J n F 1 b 3 Q 7 L C Z x d W 9 0 O 1 N l Y 3 R p b 2 4 x L 1 R h Y m x l M D Q x I C h Q Y W d l I D Q 2 K S 9 U Y W J s Z T A 0 M S 5 7 Q 2 9 s d W 1 u M T I s M T F 9 J n F 1 b 3 Q 7 L C Z x d W 9 0 O 1 N l Y 3 R p b 2 4 x L 1 R h Y m x l M D Q x I C h Q Y W d l I D Q 2 K S 9 U Y W J s Z T A 0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0 M S A o U G F n Z S A 0 N i k v V G F i b G U w N D E u e 0 N v b H V t b j E s M H 0 m c X V v d D s s J n F 1 b 3 Q 7 U 2 V j d G l v b j E v V G F i b G U w N D E g K F B h Z 2 U g N D Y p L 1 R h Y m x l M D Q x L n t D b 2 x 1 b W 4 y L D F 9 J n F 1 b 3 Q 7 L C Z x d W 9 0 O 1 N l Y 3 R p b 2 4 x L 1 R h Y m x l M D Q x I C h Q Y W d l I D Q 2 K S 9 U Y W J s Z T A 0 M S 5 7 Q 2 9 s d W 1 u M y w y f S Z x d W 9 0 O y w m c X V v d D t T Z W N 0 a W 9 u M S 9 U Y W J s Z T A 0 M S A o U G F n Z S A 0 N i k v V G F i b G U w N D E u e 0 N v b H V t b j Q s M 3 0 m c X V v d D s s J n F 1 b 3 Q 7 U 2 V j d G l v b j E v V G F i b G U w N D E g K F B h Z 2 U g N D Y p L 1 R h Y m x l M D Q x L n t D b 2 x 1 b W 4 1 L D R 9 J n F 1 b 3 Q 7 L C Z x d W 9 0 O 1 N l Y 3 R p b 2 4 x L 1 R h Y m x l M D Q x I C h Q Y W d l I D Q 2 K S 9 U Y W J s Z T A 0 M S 5 7 Q 2 9 s d W 1 u N i w 1 f S Z x d W 9 0 O y w m c X V v d D t T Z W N 0 a W 9 u M S 9 U Y W J s Z T A 0 M S A o U G F n Z S A 0 N i k v V G F i b G U w N D E u e 0 N v b H V t b j c s N n 0 m c X V v d D s s J n F 1 b 3 Q 7 U 2 V j d G l v b j E v V G F i b G U w N D E g K F B h Z 2 U g N D Y p L 1 R h Y m x l M D Q x L n t D b 2 x 1 b W 4 4 L D d 9 J n F 1 b 3 Q 7 L C Z x d W 9 0 O 1 N l Y 3 R p b 2 4 x L 1 R h Y m x l M D Q x I C h Q Y W d l I D Q 2 K S 9 U Y W J s Z T A 0 M S 5 7 Q 2 9 s d W 1 u O S w 4 f S Z x d W 9 0 O y w m c X V v d D t T Z W N 0 a W 9 u M S 9 U Y W J s Z T A 0 M S A o U G F n Z S A 0 N i k v V G F i b G U w N D E u e 0 N v b H V t b j E w L D l 9 J n F 1 b 3 Q 7 L C Z x d W 9 0 O 1 N l Y 3 R p b 2 4 x L 1 R h Y m x l M D Q x I C h Q Y W d l I D Q 2 K S 9 U Y W J s Z T A 0 M S 5 7 Q 2 9 s d W 1 u M T E s M T B 9 J n F 1 b 3 Q 7 L C Z x d W 9 0 O 1 N l Y 3 R p b 2 4 x L 1 R h Y m x l M D Q x I C h Q Y W d l I D Q 2 K S 9 U Y W J s Z T A 0 M S 5 7 Q 2 9 s d W 1 u M T I s M T F 9 J n F 1 b 3 Q 7 L C Z x d W 9 0 O 1 N l Y 3 R p b 2 4 x L 1 R h Y m x l M D Q x I C h Q Y W d l I D Q 2 K S 9 U Y W J s Z T A 0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Y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i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E u O T M y M z M w O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y I C h Q Y W d l I D Q 3 K S 9 U Y W J s Z T A 0 M i 5 7 Q 2 9 s d W 1 u M S w w f S Z x d W 9 0 O y w m c X V v d D t T Z W N 0 a W 9 u M S 9 U Y W J s Z T A 0 M i A o U G F n Z S A 0 N y k v V G F i b G U w N D I u e 0 N v b H V t b j I s M X 0 m c X V v d D s s J n F 1 b 3 Q 7 U 2 V j d G l v b j E v V G F i b G U w N D I g K F B h Z 2 U g N D c p L 1 R h Y m x l M D Q y L n t D b 2 x 1 b W 4 z L D J 9 J n F 1 b 3 Q 7 L C Z x d W 9 0 O 1 N l Y 3 R p b 2 4 x L 1 R h Y m x l M D Q y I C h Q Y W d l I D Q 3 K S 9 U Y W J s Z T A 0 M i 5 7 Q 2 9 s d W 1 u N C w z f S Z x d W 9 0 O y w m c X V v d D t T Z W N 0 a W 9 u M S 9 U Y W J s Z T A 0 M i A o U G F n Z S A 0 N y k v V G F i b G U w N D I u e 0 N v b H V t b j U s N H 0 m c X V v d D s s J n F 1 b 3 Q 7 U 2 V j d G l v b j E v V G F i b G U w N D I g K F B h Z 2 U g N D c p L 1 R h Y m x l M D Q y L n t D b 2 x 1 b W 4 2 L D V 9 J n F 1 b 3 Q 7 L C Z x d W 9 0 O 1 N l Y 3 R p b 2 4 x L 1 R h Y m x l M D Q y I C h Q Y W d l I D Q 3 K S 9 U Y W J s Z T A 0 M i 5 7 Q 2 9 s d W 1 u N y w 2 f S Z x d W 9 0 O y w m c X V v d D t T Z W N 0 a W 9 u M S 9 U Y W J s Z T A 0 M i A o U G F n Z S A 0 N y k v V G F i b G U w N D I u e 0 N v b H V t b j g s N 3 0 m c X V v d D s s J n F 1 b 3 Q 7 U 2 V j d G l v b j E v V G F i b G U w N D I g K F B h Z 2 U g N D c p L 1 R h Y m x l M D Q y L n t D b 2 x 1 b W 4 5 L D h 9 J n F 1 b 3 Q 7 L C Z x d W 9 0 O 1 N l Y 3 R p b 2 4 x L 1 R h Y m x l M D Q y I C h Q Y W d l I D Q 3 K S 9 U Y W J s Z T A 0 M i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Q y I C h Q Y W d l I D Q 3 K S 9 U Y W J s Z T A 0 M i 5 7 Q 2 9 s d W 1 u M S w w f S Z x d W 9 0 O y w m c X V v d D t T Z W N 0 a W 9 u M S 9 U Y W J s Z T A 0 M i A o U G F n Z S A 0 N y k v V G F i b G U w N D I u e 0 N v b H V t b j I s M X 0 m c X V v d D s s J n F 1 b 3 Q 7 U 2 V j d G l v b j E v V G F i b G U w N D I g K F B h Z 2 U g N D c p L 1 R h Y m x l M D Q y L n t D b 2 x 1 b W 4 z L D J 9 J n F 1 b 3 Q 7 L C Z x d W 9 0 O 1 N l Y 3 R p b 2 4 x L 1 R h Y m x l M D Q y I C h Q Y W d l I D Q 3 K S 9 U Y W J s Z T A 0 M i 5 7 Q 2 9 s d W 1 u N C w z f S Z x d W 9 0 O y w m c X V v d D t T Z W N 0 a W 9 u M S 9 U Y W J s Z T A 0 M i A o U G F n Z S A 0 N y k v V G F i b G U w N D I u e 0 N v b H V t b j U s N H 0 m c X V v d D s s J n F 1 b 3 Q 7 U 2 V j d G l v b j E v V G F i b G U w N D I g K F B h Z 2 U g N D c p L 1 R h Y m x l M D Q y L n t D b 2 x 1 b W 4 2 L D V 9 J n F 1 b 3 Q 7 L C Z x d W 9 0 O 1 N l Y 3 R p b 2 4 x L 1 R h Y m x l M D Q y I C h Q Y W d l I D Q 3 K S 9 U Y W J s Z T A 0 M i 5 7 Q 2 9 s d W 1 u N y w 2 f S Z x d W 9 0 O y w m c X V v d D t T Z W N 0 a W 9 u M S 9 U Y W J s Z T A 0 M i A o U G F n Z S A 0 N y k v V G F i b G U w N D I u e 0 N v b H V t b j g s N 3 0 m c X V v d D s s J n F 1 b 3 Q 7 U 2 V j d G l v b j E v V G F i b G U w N D I g K F B h Z 2 U g N D c p L 1 R h Y m x l M D Q y L n t D b 2 x 1 b W 4 5 L D h 9 J n F 1 b 3 Q 7 L C Z x d W 9 0 O 1 N l Y 3 R p b 2 4 x L 1 R h Y m x l M D Q y I C h Q Y W d l I D Q 3 K S 9 U Y W J s Z T A 0 M i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y J T I w K F B h Z 2 U l M j A 0 N y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I l M j A o U G F n Z S U y M D Q 3 K S 9 U Y W J s Z T A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S 4 5 N T M 1 N j Q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M g K F B h Z 2 U g N D g p L 1 R h Y m x l M D Q z L n t D b 2 x 1 b W 4 x L D B 9 J n F 1 b 3 Q 7 L C Z x d W 9 0 O 1 N l Y 3 R p b 2 4 x L 1 R h Y m x l M D Q z I C h Q Y W d l I D Q 4 K S 9 U Y W J s Z T A 0 M y 5 7 Q 2 9 s d W 1 u M i w x f S Z x d W 9 0 O y w m c X V v d D t T Z W N 0 a W 9 u M S 9 U Y W J s Z T A 0 M y A o U G F n Z S A 0 O C k v V G F i b G U w N D M u e 0 N v b H V t b j M s M n 0 m c X V v d D s s J n F 1 b 3 Q 7 U 2 V j d G l v b j E v V G F i b G U w N D M g K F B h Z 2 U g N D g p L 1 R h Y m x l M D Q z L n t D b 2 x 1 b W 4 0 L D N 9 J n F 1 b 3 Q 7 L C Z x d W 9 0 O 1 N l Y 3 R p b 2 4 x L 1 R h Y m x l M D Q z I C h Q Y W d l I D Q 4 K S 9 U Y W J s Z T A 0 M y 5 7 Q 2 9 s d W 1 u N S w 0 f S Z x d W 9 0 O y w m c X V v d D t T Z W N 0 a W 9 u M S 9 U Y W J s Z T A 0 M y A o U G F n Z S A 0 O C k v V G F i b G U w N D M u e 0 N v b H V t b j Y s N X 0 m c X V v d D s s J n F 1 b 3 Q 7 U 2 V j d G l v b j E v V G F i b G U w N D M g K F B h Z 2 U g N D g p L 1 R h Y m x l M D Q z L n t D b 2 x 1 b W 4 3 L D Z 9 J n F 1 b 3 Q 7 L C Z x d W 9 0 O 1 N l Y 3 R p b 2 4 x L 1 R h Y m x l M D Q z I C h Q Y W d l I D Q 4 K S 9 U Y W J s Z T A 0 M y 5 7 Q 2 9 s d W 1 u O C w 3 f S Z x d W 9 0 O y w m c X V v d D t T Z W N 0 a W 9 u M S 9 U Y W J s Z T A 0 M y A o U G F n Z S A 0 O C k v V G F i b G U w N D M u e 0 N v b H V t b j k s O H 0 m c X V v d D s s J n F 1 b 3 Q 7 U 2 V j d G l v b j E v V G F i b G U w N D M g K F B h Z 2 U g N D g p L 1 R h Y m x l M D Q z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D M g K F B h Z 2 U g N D g p L 1 R h Y m x l M D Q z L n t D b 2 x 1 b W 4 x L D B 9 J n F 1 b 3 Q 7 L C Z x d W 9 0 O 1 N l Y 3 R p b 2 4 x L 1 R h Y m x l M D Q z I C h Q Y W d l I D Q 4 K S 9 U Y W J s Z T A 0 M y 5 7 Q 2 9 s d W 1 u M i w x f S Z x d W 9 0 O y w m c X V v d D t T Z W N 0 a W 9 u M S 9 U Y W J s Z T A 0 M y A o U G F n Z S A 0 O C k v V G F i b G U w N D M u e 0 N v b H V t b j M s M n 0 m c X V v d D s s J n F 1 b 3 Q 7 U 2 V j d G l v b j E v V G F i b G U w N D M g K F B h Z 2 U g N D g p L 1 R h Y m x l M D Q z L n t D b 2 x 1 b W 4 0 L D N 9 J n F 1 b 3 Q 7 L C Z x d W 9 0 O 1 N l Y 3 R p b 2 4 x L 1 R h Y m x l M D Q z I C h Q Y W d l I D Q 4 K S 9 U Y W J s Z T A 0 M y 5 7 Q 2 9 s d W 1 u N S w 0 f S Z x d W 9 0 O y w m c X V v d D t T Z W N 0 a W 9 u M S 9 U Y W J s Z T A 0 M y A o U G F n Z S A 0 O C k v V G F i b G U w N D M u e 0 N v b H V t b j Y s N X 0 m c X V v d D s s J n F 1 b 3 Q 7 U 2 V j d G l v b j E v V G F i b G U w N D M g K F B h Z 2 U g N D g p L 1 R h Y m x l M D Q z L n t D b 2 x 1 b W 4 3 L D Z 9 J n F 1 b 3 Q 7 L C Z x d W 9 0 O 1 N l Y 3 R p b 2 4 x L 1 R h Y m x l M D Q z I C h Q Y W d l I D Q 4 K S 9 U Y W J s Z T A 0 M y 5 7 Q 2 9 s d W 1 u O C w 3 f S Z x d W 9 0 O y w m c X V v d D t T Z W N 0 a W 9 u M S 9 U Y W J s Z T A 0 M y A o U G F n Z S A 0 O C k v V G F i b G U w N D M u e 0 N v b H V t b j k s O H 0 m c X V v d D s s J n F 1 b 3 Q 7 U 2 V j d G l v b j E v V G F i b G U w N D M g K F B h Z 2 U g N D g p L 1 R h Y m x l M D Q z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Q 4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g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4 L T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x L j k 4 N T Q 0 M z F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N D g t N D k p L 1 R h Y m x l M D Q 0 L n t D b 2 x 1 b W 4 x L D B 9 J n F 1 b 3 Q 7 L C Z x d W 9 0 O 1 N l Y 3 R p b 2 4 x L 1 R h Y m x l M D Q 0 I C h Q Y W d l I D Q 4 L T Q 5 K S 9 U Y W J s Z T A 0 N C 5 7 Q 2 9 s d W 1 u M i w x f S Z x d W 9 0 O y w m c X V v d D t T Z W N 0 a W 9 u M S 9 U Y W J s Z T A 0 N C A o U G F n Z S A 0 O C 0 0 O S k v V G F i b G U w N D Q u e 0 N v b H V t b j M s M n 0 m c X V v d D s s J n F 1 b 3 Q 7 U 2 V j d G l v b j E v V G F i b G U w N D Q g K F B h Z 2 U g N D g t N D k p L 1 R h Y m x l M D Q 0 L n t D b 2 x 1 b W 4 0 L D N 9 J n F 1 b 3 Q 7 L C Z x d W 9 0 O 1 N l Y 3 R p b 2 4 x L 1 R h Y m x l M D Q 0 I C h Q Y W d l I D Q 4 L T Q 5 K S 9 U Y W J s Z T A 0 N C 5 7 Q 2 9 s d W 1 u N S w 0 f S Z x d W 9 0 O y w m c X V v d D t T Z W N 0 a W 9 u M S 9 U Y W J s Z T A 0 N C A o U G F n Z S A 0 O C 0 0 O S k v V G F i b G U w N D Q u e 0 N v b H V t b j Y s N X 0 m c X V v d D s s J n F 1 b 3 Q 7 U 2 V j d G l v b j E v V G F i b G U w N D Q g K F B h Z 2 U g N D g t N D k p L 1 R h Y m x l M D Q 0 L n t D b 2 x 1 b W 4 3 L D Z 9 J n F 1 b 3 Q 7 L C Z x d W 9 0 O 1 N l Y 3 R p b 2 4 x L 1 R h Y m x l M D Q 0 I C h Q Y W d l I D Q 4 L T Q 5 K S 9 U Y W J s Z T A 0 N C 5 7 Q 2 9 s d W 1 u O C w 3 f S Z x d W 9 0 O y w m c X V v d D t T Z W N 0 a W 9 u M S 9 U Y W J s Z T A 0 N C A o U G F n Z S A 0 O C 0 0 O S k v V G F i b G U w N D Q u e 0 N v b H V t b j k s O H 0 m c X V v d D s s J n F 1 b 3 Q 7 U 2 V j d G l v b j E v V G F i b G U w N D Q g K F B h Z 2 U g N D g t N D k p L 1 R h Y m x l M D Q 0 L n t D b 2 x 1 b W 4 x M C w 5 f S Z x d W 9 0 O y w m c X V v d D t T Z W N 0 a W 9 u M S 9 U Y W J s Z T A 0 N C A o U G F n Z S A 0 O C 0 0 O S k v V G F i b G U w N D Q u e 0 N v b H V t b j E x L D E w f S Z x d W 9 0 O y w m c X V v d D t T Z W N 0 a W 9 u M S 9 U Y W J s Z T A 0 N C A o U G F n Z S A 0 O C 0 0 O S k v V G F i b G U w N D Q u e 0 N v b H V t b j E y L D E x f S Z x d W 9 0 O y w m c X V v d D t T Z W N 0 a W 9 u M S 9 U Y W J s Z T A 0 N C A o U G F n Z S A 0 O C 0 0 O S k v V G F i b G U w N D Q u e 0 N v b H V t b j E z L D E y f S Z x d W 9 0 O y w m c X V v d D t T Z W N 0 a W 9 u M S 9 U Y W J s Z T A 0 N C A o U G F n Z S A 0 O C 0 0 O S k v V G F i b G U w N D Q u e 0 N v b H V t b j E 0 L D E z f S Z x d W 9 0 O y w m c X V v d D t T Z W N 0 a W 9 u M S 9 U Y W J s Z T A 0 N C A o U G F n Z S A 0 O C 0 0 O S k v V G F i b G U w N D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N D Q g K F B h Z 2 U g N D g t N D k p L 1 R h Y m x l M D Q 0 L n t D b 2 x 1 b W 4 x L D B 9 J n F 1 b 3 Q 7 L C Z x d W 9 0 O 1 N l Y 3 R p b 2 4 x L 1 R h Y m x l M D Q 0 I C h Q Y W d l I D Q 4 L T Q 5 K S 9 U Y W J s Z T A 0 N C 5 7 Q 2 9 s d W 1 u M i w x f S Z x d W 9 0 O y w m c X V v d D t T Z W N 0 a W 9 u M S 9 U Y W J s Z T A 0 N C A o U G F n Z S A 0 O C 0 0 O S k v V G F i b G U w N D Q u e 0 N v b H V t b j M s M n 0 m c X V v d D s s J n F 1 b 3 Q 7 U 2 V j d G l v b j E v V G F i b G U w N D Q g K F B h Z 2 U g N D g t N D k p L 1 R h Y m x l M D Q 0 L n t D b 2 x 1 b W 4 0 L D N 9 J n F 1 b 3 Q 7 L C Z x d W 9 0 O 1 N l Y 3 R p b 2 4 x L 1 R h Y m x l M D Q 0 I C h Q Y W d l I D Q 4 L T Q 5 K S 9 U Y W J s Z T A 0 N C 5 7 Q 2 9 s d W 1 u N S w 0 f S Z x d W 9 0 O y w m c X V v d D t T Z W N 0 a W 9 u M S 9 U Y W J s Z T A 0 N C A o U G F n Z S A 0 O C 0 0 O S k v V G F i b G U w N D Q u e 0 N v b H V t b j Y s N X 0 m c X V v d D s s J n F 1 b 3 Q 7 U 2 V j d G l v b j E v V G F i b G U w N D Q g K F B h Z 2 U g N D g t N D k p L 1 R h Y m x l M D Q 0 L n t D b 2 x 1 b W 4 3 L D Z 9 J n F 1 b 3 Q 7 L C Z x d W 9 0 O 1 N l Y 3 R p b 2 4 x L 1 R h Y m x l M D Q 0 I C h Q Y W d l I D Q 4 L T Q 5 K S 9 U Y W J s Z T A 0 N C 5 7 Q 2 9 s d W 1 u O C w 3 f S Z x d W 9 0 O y w m c X V v d D t T Z W N 0 a W 9 u M S 9 U Y W J s Z T A 0 N C A o U G F n Z S A 0 O C 0 0 O S k v V G F i b G U w N D Q u e 0 N v b H V t b j k s O H 0 m c X V v d D s s J n F 1 b 3 Q 7 U 2 V j d G l v b j E v V G F i b G U w N D Q g K F B h Z 2 U g N D g t N D k p L 1 R h Y m x l M D Q 0 L n t D b 2 x 1 b W 4 x M C w 5 f S Z x d W 9 0 O y w m c X V v d D t T Z W N 0 a W 9 u M S 9 U Y W J s Z T A 0 N C A o U G F n Z S A 0 O C 0 0 O S k v V G F i b G U w N D Q u e 0 N v b H V t b j E x L D E w f S Z x d W 9 0 O y w m c X V v d D t T Z W N 0 a W 9 u M S 9 U Y W J s Z T A 0 N C A o U G F n Z S A 0 O C 0 0 O S k v V G F i b G U w N D Q u e 0 N v b H V t b j E y L D E x f S Z x d W 9 0 O y w m c X V v d D t T Z W N 0 a W 9 u M S 9 U Y W J s Z T A 0 N C A o U G F n Z S A 0 O C 0 0 O S k v V G F i b G U w N D Q u e 0 N v b H V t b j E z L D E y f S Z x d W 9 0 O y w m c X V v d D t T Z W N 0 a W 9 u M S 9 U Y W J s Z T A 0 N C A o U G F n Z S A 0 O C 0 0 O S k v V G F i b G U w N D Q u e 0 N v b H V t b j E 0 L D E z f S Z x d W 9 0 O y w m c X V v d D t T Z W N 0 a W 9 u M S 9 U Y W J s Z T A 0 N C A o U G F n Z S A 0 O C 0 0 O S k v V G F i b G U w N D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Q 4 L T Q 5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g t N D k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y L j A w M z Q 5 M D d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1 M C k v V G F i b G U w N D U u e 0 N v b H V t b j E s M H 0 m c X V v d D s s J n F 1 b 3 Q 7 U 2 V j d G l v b j E v V G F i b G U w N D U g K F B h Z 2 U g N T A p L 1 R h Y m x l M D Q 1 L n t D b 2 x 1 b W 4 y L D F 9 J n F 1 b 3 Q 7 L C Z x d W 9 0 O 1 N l Y 3 R p b 2 4 x L 1 R h Y m x l M D Q 1 I C h Q Y W d l I D U w K S 9 U Y W J s Z T A 0 N S 5 7 Q 2 9 s d W 1 u M y w y f S Z x d W 9 0 O y w m c X V v d D t T Z W N 0 a W 9 u M S 9 U Y W J s Z T A 0 N S A o U G F n Z S A 1 M C k v V G F i b G U w N D U u e 0 N v b H V t b j Q s M 3 0 m c X V v d D s s J n F 1 b 3 Q 7 U 2 V j d G l v b j E v V G F i b G U w N D U g K F B h Z 2 U g N T A p L 1 R h Y m x l M D Q 1 L n t D b 2 x 1 b W 4 1 L D R 9 J n F 1 b 3 Q 7 L C Z x d W 9 0 O 1 N l Y 3 R p b 2 4 x L 1 R h Y m x l M D Q 1 I C h Q Y W d l I D U w K S 9 U Y W J s Z T A 0 N S 5 7 Q 2 9 s d W 1 u N i w 1 f S Z x d W 9 0 O y w m c X V v d D t T Z W N 0 a W 9 u M S 9 U Y W J s Z T A 0 N S A o U G F n Z S A 1 M C k v V G F i b G U w N D U u e 0 N v b H V t b j c s N n 0 m c X V v d D s s J n F 1 b 3 Q 7 U 2 V j d G l v b j E v V G F i b G U w N D U g K F B h Z 2 U g N T A p L 1 R h Y m x l M D Q 1 L n t D b 2 x 1 b W 4 4 L D d 9 J n F 1 b 3 Q 7 L C Z x d W 9 0 O 1 N l Y 3 R p b 2 4 x L 1 R h Y m x l M D Q 1 I C h Q Y W d l I D U w K S 9 U Y W J s Z T A 0 N S 5 7 Q 2 9 s d W 1 u O S w 4 f S Z x d W 9 0 O y w m c X V v d D t T Z W N 0 a W 9 u M S 9 U Y W J s Z T A 0 N S A o U G F n Z S A 1 M C k v V G F i b G U w N D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S A o U G F n Z S A 1 M C k v V G F i b G U w N D U u e 0 N v b H V t b j E s M H 0 m c X V v d D s s J n F 1 b 3 Q 7 U 2 V j d G l v b j E v V G F i b G U w N D U g K F B h Z 2 U g N T A p L 1 R h Y m x l M D Q 1 L n t D b 2 x 1 b W 4 y L D F 9 J n F 1 b 3 Q 7 L C Z x d W 9 0 O 1 N l Y 3 R p b 2 4 x L 1 R h Y m x l M D Q 1 I C h Q Y W d l I D U w K S 9 U Y W J s Z T A 0 N S 5 7 Q 2 9 s d W 1 u M y w y f S Z x d W 9 0 O y w m c X V v d D t T Z W N 0 a W 9 u M S 9 U Y W J s Z T A 0 N S A o U G F n Z S A 1 M C k v V G F i b G U w N D U u e 0 N v b H V t b j Q s M 3 0 m c X V v d D s s J n F 1 b 3 Q 7 U 2 V j d G l v b j E v V G F i b G U w N D U g K F B h Z 2 U g N T A p L 1 R h Y m x l M D Q 1 L n t D b 2 x 1 b W 4 1 L D R 9 J n F 1 b 3 Q 7 L C Z x d W 9 0 O 1 N l Y 3 R p b 2 4 x L 1 R h Y m x l M D Q 1 I C h Q Y W d l I D U w K S 9 U Y W J s Z T A 0 N S 5 7 Q 2 9 s d W 1 u N i w 1 f S Z x d W 9 0 O y w m c X V v d D t T Z W N 0 a W 9 u M S 9 U Y W J s Z T A 0 N S A o U G F n Z S A 1 M C k v V G F i b G U w N D U u e 0 N v b H V t b j c s N n 0 m c X V v d D s s J n F 1 b 3 Q 7 U 2 V j d G l v b j E v V G F i b G U w N D U g K F B h Z 2 U g N T A p L 1 R h Y m x l M D Q 1 L n t D b 2 x 1 b W 4 4 L D d 9 J n F 1 b 3 Q 7 L C Z x d W 9 0 O 1 N l Y 3 R p b 2 4 x L 1 R h Y m x l M D Q 1 I C h Q Y W d l I D U w K S 9 U Y W J s Z T A 0 N S 5 7 Q 2 9 s d W 1 u O S w 4 f S Z x d W 9 0 O y w m c X V v d D t T Z W N 0 a W 9 u M S 9 U Y W J s Z T A 0 N S A o U G F n Z S A 1 M C k v V G F i b G U w N D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N T A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1 M C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I u M D M y N T Y 5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U x K S 9 U Y W J s Z T A 0 N i 5 7 Q 2 9 s d W 1 u M S w w f S Z x d W 9 0 O y w m c X V v d D t T Z W N 0 a W 9 u M S 9 U Y W J s Z T A 0 N i A o U G F n Z S A 1 M S k v V G F i b G U w N D Y u e 0 N v b H V t b j I s M X 0 m c X V v d D s s J n F 1 b 3 Q 7 U 2 V j d G l v b j E v V G F i b G U w N D Y g K F B h Z 2 U g N T E p L 1 R h Y m x l M D Q 2 L n t D b 2 x 1 b W 4 z L D J 9 J n F 1 b 3 Q 7 L C Z x d W 9 0 O 1 N l Y 3 R p b 2 4 x L 1 R h Y m x l M D Q 2 I C h Q Y W d l I D U x K S 9 U Y W J s Z T A 0 N i 5 7 Q 2 9 s d W 1 u N C w z f S Z x d W 9 0 O y w m c X V v d D t T Z W N 0 a W 9 u M S 9 U Y W J s Z T A 0 N i A o U G F n Z S A 1 M S k v V G F i b G U w N D Y u e 0 N v b H V t b j U s N H 0 m c X V v d D s s J n F 1 b 3 Q 7 U 2 V j d G l v b j E v V G F i b G U w N D Y g K F B h Z 2 U g N T E p L 1 R h Y m x l M D Q 2 L n t D b 2 x 1 b W 4 2 L D V 9 J n F 1 b 3 Q 7 L C Z x d W 9 0 O 1 N l Y 3 R p b 2 4 x L 1 R h Y m x l M D Q 2 I C h Q Y W d l I D U x K S 9 U Y W J s Z T A 0 N i 5 7 Q 2 9 s d W 1 u N y w 2 f S Z x d W 9 0 O y w m c X V v d D t T Z W N 0 a W 9 u M S 9 U Y W J s Z T A 0 N i A o U G F n Z S A 1 M S k v V G F i b G U w N D Y u e 0 N v b H V t b j g s N 3 0 m c X V v d D s s J n F 1 b 3 Q 7 U 2 V j d G l v b j E v V G F i b G U w N D Y g K F B h Z 2 U g N T E p L 1 R h Y m x l M D Q 2 L n t D b 2 x 1 b W 4 5 L D h 9 J n F 1 b 3 Q 7 L C Z x d W 9 0 O 1 N l Y 3 R p b 2 4 x L 1 R h Y m x l M D Q 2 I C h Q Y W d l I D U x K S 9 U Y W J s Z T A 0 N i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Q 2 I C h Q Y W d l I D U x K S 9 U Y W J s Z T A 0 N i 5 7 Q 2 9 s d W 1 u M S w w f S Z x d W 9 0 O y w m c X V v d D t T Z W N 0 a W 9 u M S 9 U Y W J s Z T A 0 N i A o U G F n Z S A 1 M S k v V G F i b G U w N D Y u e 0 N v b H V t b j I s M X 0 m c X V v d D s s J n F 1 b 3 Q 7 U 2 V j d G l v b j E v V G F i b G U w N D Y g K F B h Z 2 U g N T E p L 1 R h Y m x l M D Q 2 L n t D b 2 x 1 b W 4 z L D J 9 J n F 1 b 3 Q 7 L C Z x d W 9 0 O 1 N l Y 3 R p b 2 4 x L 1 R h Y m x l M D Q 2 I C h Q Y W d l I D U x K S 9 U Y W J s Z T A 0 N i 5 7 Q 2 9 s d W 1 u N C w z f S Z x d W 9 0 O y w m c X V v d D t T Z W N 0 a W 9 u M S 9 U Y W J s Z T A 0 N i A o U G F n Z S A 1 M S k v V G F i b G U w N D Y u e 0 N v b H V t b j U s N H 0 m c X V v d D s s J n F 1 b 3 Q 7 U 2 V j d G l v b j E v V G F i b G U w N D Y g K F B h Z 2 U g N T E p L 1 R h Y m x l M D Q 2 L n t D b 2 x 1 b W 4 2 L D V 9 J n F 1 b 3 Q 7 L C Z x d W 9 0 O 1 N l Y 3 R p b 2 4 x L 1 R h Y m x l M D Q 2 I C h Q Y W d l I D U x K S 9 U Y W J s Z T A 0 N i 5 7 Q 2 9 s d W 1 u N y w 2 f S Z x d W 9 0 O y w m c X V v d D t T Z W N 0 a W 9 u M S 9 U Y W J s Z T A 0 N i A o U G F n Z S A 1 M S k v V G F i b G U w N D Y u e 0 N v b H V t b j g s N 3 0 m c X V v d D s s J n F 1 b 3 Q 7 U 2 V j d G l v b j E v V G F i b G U w N D Y g K F B h Z 2 U g N T E p L 1 R h Y m x l M D Q 2 L n t D b 2 x 1 b W 4 5 L D h 9 J n F 1 b 3 Q 7 L C Z x d W 9 0 O 1 N l Y 3 R p b 2 4 x L 1 R h Y m x l M D Q 2 I C h Q Y W d l I D U x K S 9 U Y W J s Z T A 0 N i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1 M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U x K S 9 U Y W J s Z T A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1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i 4 w N T A 2 M T Y 5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c g K F B h Z 2 U g N T I p L 1 R h Y m x l M D Q 3 L n t D b 2 x 1 b W 4 x L D B 9 J n F 1 b 3 Q 7 L C Z x d W 9 0 O 1 N l Y 3 R p b 2 4 x L 1 R h Y m x l M D Q 3 I C h Q Y W d l I D U y K S 9 U Y W J s Z T A 0 N y 5 7 Q 2 9 s d W 1 u M i w x f S Z x d W 9 0 O y w m c X V v d D t T Z W N 0 a W 9 u M S 9 U Y W J s Z T A 0 N y A o U G F n Z S A 1 M i k v V G F i b G U w N D c u e 0 N v b H V t b j M s M n 0 m c X V v d D s s J n F 1 b 3 Q 7 U 2 V j d G l v b j E v V G F i b G U w N D c g K F B h Z 2 U g N T I p L 1 R h Y m x l M D Q 3 L n t D b 2 x 1 b W 4 0 L D N 9 J n F 1 b 3 Q 7 L C Z x d W 9 0 O 1 N l Y 3 R p b 2 4 x L 1 R h Y m x l M D Q 3 I C h Q Y W d l I D U y K S 9 U Y W J s Z T A 0 N y 5 7 Q 2 9 s d W 1 u N S w 0 f S Z x d W 9 0 O y w m c X V v d D t T Z W N 0 a W 9 u M S 9 U Y W J s Z T A 0 N y A o U G F n Z S A 1 M i k v V G F i b G U w N D c u e 0 N v b H V t b j Y s N X 0 m c X V v d D s s J n F 1 b 3 Q 7 U 2 V j d G l v b j E v V G F i b G U w N D c g K F B h Z 2 U g N T I p L 1 R h Y m x l M D Q 3 L n t D b 2 x 1 b W 4 3 L D Z 9 J n F 1 b 3 Q 7 L C Z x d W 9 0 O 1 N l Y 3 R p b 2 4 x L 1 R h Y m x l M D Q 3 I C h Q Y W d l I D U y K S 9 U Y W J s Z T A 0 N y 5 7 Q 2 9 s d W 1 u O C w 3 f S Z x d W 9 0 O y w m c X V v d D t T Z W N 0 a W 9 u M S 9 U Y W J s Z T A 0 N y A o U G F n Z S A 1 M i k v V G F i b G U w N D c u e 0 N v b H V t b j k s O H 0 m c X V v d D s s J n F 1 b 3 Q 7 U 2 V j d G l v b j E v V G F i b G U w N D c g K F B h Z 2 U g N T I p L 1 R h Y m x l M D Q 3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D c g K F B h Z 2 U g N T I p L 1 R h Y m x l M D Q 3 L n t D b 2 x 1 b W 4 x L D B 9 J n F 1 b 3 Q 7 L C Z x d W 9 0 O 1 N l Y 3 R p b 2 4 x L 1 R h Y m x l M D Q 3 I C h Q Y W d l I D U y K S 9 U Y W J s Z T A 0 N y 5 7 Q 2 9 s d W 1 u M i w x f S Z x d W 9 0 O y w m c X V v d D t T Z W N 0 a W 9 u M S 9 U Y W J s Z T A 0 N y A o U G F n Z S A 1 M i k v V G F i b G U w N D c u e 0 N v b H V t b j M s M n 0 m c X V v d D s s J n F 1 b 3 Q 7 U 2 V j d G l v b j E v V G F i b G U w N D c g K F B h Z 2 U g N T I p L 1 R h Y m x l M D Q 3 L n t D b 2 x 1 b W 4 0 L D N 9 J n F 1 b 3 Q 7 L C Z x d W 9 0 O 1 N l Y 3 R p b 2 4 x L 1 R h Y m x l M D Q 3 I C h Q Y W d l I D U y K S 9 U Y W J s Z T A 0 N y 5 7 Q 2 9 s d W 1 u N S w 0 f S Z x d W 9 0 O y w m c X V v d D t T Z W N 0 a W 9 u M S 9 U Y W J s Z T A 0 N y A o U G F n Z S A 1 M i k v V G F i b G U w N D c u e 0 N v b H V t b j Y s N X 0 m c X V v d D s s J n F 1 b 3 Q 7 U 2 V j d G l v b j E v V G F i b G U w N D c g K F B h Z 2 U g N T I p L 1 R h Y m x l M D Q 3 L n t D b 2 x 1 b W 4 3 L D Z 9 J n F 1 b 3 Q 7 L C Z x d W 9 0 O 1 N l Y 3 R p b 2 4 x L 1 R h Y m x l M D Q 3 I C h Q Y W d l I D U y K S 9 U Y W J s Z T A 0 N y 5 7 Q 2 9 s d W 1 u O C w 3 f S Z x d W 9 0 O y w m c X V v d D t T Z W N 0 a W 9 u M S 9 U Y W J s Z T A 0 N y A o U G F n Z S A 1 M i k v V G F i b G U w N D c u e 0 N v b H V t b j k s O H 0 m c X V v d D s s J n F 1 b 3 Q 7 U 2 V j d G l v b j E v V G F i b G U w N D c g K F B h Z 2 U g N T I p L 1 R h Y m x l M D Q 3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U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N T I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U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y L j A 2 O D c 2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O C A o U G F n Z S A 1 M y k v V G F i b G U w N D g u e 0 N v b H V t b j E s M H 0 m c X V v d D s s J n F 1 b 3 Q 7 U 2 V j d G l v b j E v V G F i b G U w N D g g K F B h Z 2 U g N T M p L 1 R h Y m x l M D Q 4 L n t D b 2 x 1 b W 4 y L D F 9 J n F 1 b 3 Q 7 L C Z x d W 9 0 O 1 N l Y 3 R p b 2 4 x L 1 R h Y m x l M D Q 4 I C h Q Y W d l I D U z K S 9 U Y W J s Z T A 0 O C 5 7 Q 2 9 s d W 1 u M y w y f S Z x d W 9 0 O y w m c X V v d D t T Z W N 0 a W 9 u M S 9 U Y W J s Z T A 0 O C A o U G F n Z S A 1 M y k v V G F i b G U w N D g u e 0 N v b H V t b j Q s M 3 0 m c X V v d D s s J n F 1 b 3 Q 7 U 2 V j d G l v b j E v V G F i b G U w N D g g K F B h Z 2 U g N T M p L 1 R h Y m x l M D Q 4 L n t D b 2 x 1 b W 4 1 L D R 9 J n F 1 b 3 Q 7 L C Z x d W 9 0 O 1 N l Y 3 R p b 2 4 x L 1 R h Y m x l M D Q 4 I C h Q Y W d l I D U z K S 9 U Y W J s Z T A 0 O C 5 7 Q 2 9 s d W 1 u N i w 1 f S Z x d W 9 0 O y w m c X V v d D t T Z W N 0 a W 9 u M S 9 U Y W J s Z T A 0 O C A o U G F n Z S A 1 M y k v V G F i b G U w N D g u e 0 N v b H V t b j c s N n 0 m c X V v d D s s J n F 1 b 3 Q 7 U 2 V j d G l v b j E v V G F i b G U w N D g g K F B h Z 2 U g N T M p L 1 R h Y m x l M D Q 4 L n t D b 2 x 1 b W 4 4 L D d 9 J n F 1 b 3 Q 7 L C Z x d W 9 0 O 1 N l Y 3 R p b 2 4 x L 1 R h Y m x l M D Q 4 I C h Q Y W d l I D U z K S 9 U Y W J s Z T A 0 O C 5 7 Q 2 9 s d W 1 u O S w 4 f S Z x d W 9 0 O y w m c X V v d D t T Z W N 0 a W 9 u M S 9 U Y W J s Z T A 0 O C A o U G F n Z S A 1 M y k v V G F i b G U w N D g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1 M y k v V G F i b G U w N D g u e 0 N v b H V t b j E s M H 0 m c X V v d D s s J n F 1 b 3 Q 7 U 2 V j d G l v b j E v V G F i b G U w N D g g K F B h Z 2 U g N T M p L 1 R h Y m x l M D Q 4 L n t D b 2 x 1 b W 4 y L D F 9 J n F 1 b 3 Q 7 L C Z x d W 9 0 O 1 N l Y 3 R p b 2 4 x L 1 R h Y m x l M D Q 4 I C h Q Y W d l I D U z K S 9 U Y W J s Z T A 0 O C 5 7 Q 2 9 s d W 1 u M y w y f S Z x d W 9 0 O y w m c X V v d D t T Z W N 0 a W 9 u M S 9 U Y W J s Z T A 0 O C A o U G F n Z S A 1 M y k v V G F i b G U w N D g u e 0 N v b H V t b j Q s M 3 0 m c X V v d D s s J n F 1 b 3 Q 7 U 2 V j d G l v b j E v V G F i b G U w N D g g K F B h Z 2 U g N T M p L 1 R h Y m x l M D Q 4 L n t D b 2 x 1 b W 4 1 L D R 9 J n F 1 b 3 Q 7 L C Z x d W 9 0 O 1 N l Y 3 R p b 2 4 x L 1 R h Y m x l M D Q 4 I C h Q Y W d l I D U z K S 9 U Y W J s Z T A 0 O C 5 7 Q 2 9 s d W 1 u N i w 1 f S Z x d W 9 0 O y w m c X V v d D t T Z W N 0 a W 9 u M S 9 U Y W J s Z T A 0 O C A o U G F n Z S A 1 M y k v V G F i b G U w N D g u e 0 N v b H V t b j c s N n 0 m c X V v d D s s J n F 1 b 3 Q 7 U 2 V j d G l v b j E v V G F i b G U w N D g g K F B h Z 2 U g N T M p L 1 R h Y m x l M D Q 4 L n t D b 2 x 1 b W 4 4 L D d 9 J n F 1 b 3 Q 7 L C Z x d W 9 0 O 1 N l Y 3 R p b 2 4 x L 1 R h Y m x l M D Q 4 I C h Q Y W d l I D U z K S 9 U Y W J s Z T A 0 O C 5 7 Q 2 9 s d W 1 u O S w 4 f S Z x d W 9 0 O y w m c X V v d D t T Z W N 0 a W 9 u M S 9 U Y W J s Z T A 0 O C A o U G F n Z S A 1 M y k v V G F i b G U w N D g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N T M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1 M y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N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I u M D g 4 N z E 2 N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U 0 K S 9 U Y W J s Z T A 0 O S 5 7 Q 2 9 s d W 1 u M S w w f S Z x d W 9 0 O y w m c X V v d D t T Z W N 0 a W 9 u M S 9 U Y W J s Z T A 0 O S A o U G F n Z S A 1 N C k v V G F i b G U w N D k u e 0 N v b H V t b j I s M X 0 m c X V v d D s s J n F 1 b 3 Q 7 U 2 V j d G l v b j E v V G F i b G U w N D k g K F B h Z 2 U g N T Q p L 1 R h Y m x l M D Q 5 L n t D b 2 x 1 b W 4 z L D J 9 J n F 1 b 3 Q 7 L C Z x d W 9 0 O 1 N l Y 3 R p b 2 4 x L 1 R h Y m x l M D Q 5 I C h Q Y W d l I D U 0 K S 9 U Y W J s Z T A 0 O S 5 7 Q 2 9 s d W 1 u N C w z f S Z x d W 9 0 O y w m c X V v d D t T Z W N 0 a W 9 u M S 9 U Y W J s Z T A 0 O S A o U G F n Z S A 1 N C k v V G F i b G U w N D k u e 0 N v b H V t b j U s N H 0 m c X V v d D s s J n F 1 b 3 Q 7 U 2 V j d G l v b j E v V G F i b G U w N D k g K F B h Z 2 U g N T Q p L 1 R h Y m x l M D Q 5 L n t D b 2 x 1 b W 4 2 L D V 9 J n F 1 b 3 Q 7 L C Z x d W 9 0 O 1 N l Y 3 R p b 2 4 x L 1 R h Y m x l M D Q 5 I C h Q Y W d l I D U 0 K S 9 U Y W J s Z T A 0 O S 5 7 Q 2 9 s d W 1 u N y w 2 f S Z x d W 9 0 O y w m c X V v d D t T Z W N 0 a W 9 u M S 9 U Y W J s Z T A 0 O S A o U G F n Z S A 1 N C k v V G F i b G U w N D k u e 0 N v b H V t b j g s N 3 0 m c X V v d D s s J n F 1 b 3 Q 7 U 2 V j d G l v b j E v V G F i b G U w N D k g K F B h Z 2 U g N T Q p L 1 R h Y m x l M D Q 5 L n t D b 2 x 1 b W 4 5 L D h 9 J n F 1 b 3 Q 7 L C Z x d W 9 0 O 1 N l Y 3 R p b 2 4 x L 1 R h Y m x l M D Q 5 I C h Q Y W d l I D U 0 K S 9 U Y W J s Z T A 0 O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Q 5 I C h Q Y W d l I D U 0 K S 9 U Y W J s Z T A 0 O S 5 7 Q 2 9 s d W 1 u M S w w f S Z x d W 9 0 O y w m c X V v d D t T Z W N 0 a W 9 u M S 9 U Y W J s Z T A 0 O S A o U G F n Z S A 1 N C k v V G F i b G U w N D k u e 0 N v b H V t b j I s M X 0 m c X V v d D s s J n F 1 b 3 Q 7 U 2 V j d G l v b j E v V G F i b G U w N D k g K F B h Z 2 U g N T Q p L 1 R h Y m x l M D Q 5 L n t D b 2 x 1 b W 4 z L D J 9 J n F 1 b 3 Q 7 L C Z x d W 9 0 O 1 N l Y 3 R p b 2 4 x L 1 R h Y m x l M D Q 5 I C h Q Y W d l I D U 0 K S 9 U Y W J s Z T A 0 O S 5 7 Q 2 9 s d W 1 u N C w z f S Z x d W 9 0 O y w m c X V v d D t T Z W N 0 a W 9 u M S 9 U Y W J s Z T A 0 O S A o U G F n Z S A 1 N C k v V G F i b G U w N D k u e 0 N v b H V t b j U s N H 0 m c X V v d D s s J n F 1 b 3 Q 7 U 2 V j d G l v b j E v V G F i b G U w N D k g K F B h Z 2 U g N T Q p L 1 R h Y m x l M D Q 5 L n t D b 2 x 1 b W 4 2 L D V 9 J n F 1 b 3 Q 7 L C Z x d W 9 0 O 1 N l Y 3 R p b 2 4 x L 1 R h Y m x l M D Q 5 I C h Q Y W d l I D U 0 K S 9 U Y W J s Z T A 0 O S 5 7 Q 2 9 s d W 1 u N y w 2 f S Z x d W 9 0 O y w m c X V v d D t T Z W N 0 a W 9 u M S 9 U Y W J s Z T A 0 O S A o U G F n Z S A 1 N C k v V G F i b G U w N D k u e 0 N v b H V t b j g s N 3 0 m c X V v d D s s J n F 1 b 3 Q 7 U 2 V j d G l v b j E v V G F i b G U w N D k g K F B h Z 2 U g N T Q p L 1 R h Y m x l M D Q 5 L n t D b 2 x 1 b W 4 5 L D h 9 J n F 1 b 3 Q 7 L C Z x d W 9 0 O 1 N l Y 3 R p b 2 4 x L 1 R h Y m x l M D Q 5 I C h Q Y W d l I D U 0 K S 9 U Y W J s Z T A 0 O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1 N C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U 0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i 4 x M D E 3 N T A 0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T U p L 1 R h Y m x l M D U w L n t D b 2 x 1 b W 4 x L D B 9 J n F 1 b 3 Q 7 L C Z x d W 9 0 O 1 N l Y 3 R p b 2 4 x L 1 R h Y m x l M D U w I C h Q Y W d l I D U 1 K S 9 U Y W J s Z T A 1 M C 5 7 Q 2 9 s d W 1 u M i w x f S Z x d W 9 0 O y w m c X V v d D t T Z W N 0 a W 9 u M S 9 U Y W J s Z T A 1 M C A o U G F n Z S A 1 N S k v V G F i b G U w N T A u e 0 N v b H V t b j M s M n 0 m c X V v d D s s J n F 1 b 3 Q 7 U 2 V j d G l v b j E v V G F i b G U w N T A g K F B h Z 2 U g N T U p L 1 R h Y m x l M D U w L n t D b 2 x 1 b W 4 0 L D N 9 J n F 1 b 3 Q 7 L C Z x d W 9 0 O 1 N l Y 3 R p b 2 4 x L 1 R h Y m x l M D U w I C h Q Y W d l I D U 1 K S 9 U Y W J s Z T A 1 M C 5 7 Q 2 9 s d W 1 u N S w 0 f S Z x d W 9 0 O y w m c X V v d D t T Z W N 0 a W 9 u M S 9 U Y W J s Z T A 1 M C A o U G F n Z S A 1 N S k v V G F i b G U w N T A u e 0 N v b H V t b j Y s N X 0 m c X V v d D s s J n F 1 b 3 Q 7 U 2 V j d G l v b j E v V G F i b G U w N T A g K F B h Z 2 U g N T U p L 1 R h Y m x l M D U w L n t D b 2 x 1 b W 4 3 L D Z 9 J n F 1 b 3 Q 7 L C Z x d W 9 0 O 1 N l Y 3 R p b 2 4 x L 1 R h Y m x l M D U w I C h Q Y W d l I D U 1 K S 9 U Y W J s Z T A 1 M C 5 7 Q 2 9 s d W 1 u O C w 3 f S Z x d W 9 0 O y w m c X V v d D t T Z W N 0 a W 9 u M S 9 U Y W J s Z T A 1 M C A o U G F n Z S A 1 N S k v V G F i b G U w N T A u e 0 N v b H V t b j k s O H 0 m c X V v d D s s J n F 1 b 3 Q 7 U 2 V j d G l v b j E v V G F i b G U w N T A g K F B h Z 2 U g N T U p L 1 R h Y m x l M D U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A g K F B h Z 2 U g N T U p L 1 R h Y m x l M D U w L n t D b 2 x 1 b W 4 x L D B 9 J n F 1 b 3 Q 7 L C Z x d W 9 0 O 1 N l Y 3 R p b 2 4 x L 1 R h Y m x l M D U w I C h Q Y W d l I D U 1 K S 9 U Y W J s Z T A 1 M C 5 7 Q 2 9 s d W 1 u M i w x f S Z x d W 9 0 O y w m c X V v d D t T Z W N 0 a W 9 u M S 9 U Y W J s Z T A 1 M C A o U G F n Z S A 1 N S k v V G F i b G U w N T A u e 0 N v b H V t b j M s M n 0 m c X V v d D s s J n F 1 b 3 Q 7 U 2 V j d G l v b j E v V G F i b G U w N T A g K F B h Z 2 U g N T U p L 1 R h Y m x l M D U w L n t D b 2 x 1 b W 4 0 L D N 9 J n F 1 b 3 Q 7 L C Z x d W 9 0 O 1 N l Y 3 R p b 2 4 x L 1 R h Y m x l M D U w I C h Q Y W d l I D U 1 K S 9 U Y W J s Z T A 1 M C 5 7 Q 2 9 s d W 1 u N S w 0 f S Z x d W 9 0 O y w m c X V v d D t T Z W N 0 a W 9 u M S 9 U Y W J s Z T A 1 M C A o U G F n Z S A 1 N S k v V G F i b G U w N T A u e 0 N v b H V t b j Y s N X 0 m c X V v d D s s J n F 1 b 3 Q 7 U 2 V j d G l v b j E v V G F i b G U w N T A g K F B h Z 2 U g N T U p L 1 R h Y m x l M D U w L n t D b 2 x 1 b W 4 3 L D Z 9 J n F 1 b 3 Q 7 L C Z x d W 9 0 O 1 N l Y 3 R p b 2 4 x L 1 R h Y m x l M D U w I C h Q Y W d l I D U 1 K S 9 U Y W J s Z T A 1 M C 5 7 Q 2 9 s d W 1 u O C w 3 f S Z x d W 9 0 O y w m c X V v d D t T Z W N 0 a W 9 u M S 9 U Y W J s Z T A 1 M C A o U G F n Z S A 1 N S k v V G F i b G U w N T A u e 0 N v b H V t b j k s O H 0 m c X V v d D s s J n F 1 b 3 Q 7 U 2 V j d G l v b j E v V G F i b G U w N T A g K F B h Z 2 U g N T U p L 1 R h Y m x l M D U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U 1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T U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y L j E y M T g 2 M j Z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1 N i k v V G F i b G U w N T E u e 0 N v b H V t b j E s M H 0 m c X V v d D s s J n F 1 b 3 Q 7 U 2 V j d G l v b j E v V G F i b G U w N T E g K F B h Z 2 U g N T Y p L 1 R h Y m x l M D U x L n t D b 2 x 1 b W 4 y L D F 9 J n F 1 b 3 Q 7 L C Z x d W 9 0 O 1 N l Y 3 R p b 2 4 x L 1 R h Y m x l M D U x I C h Q Y W d l I D U 2 K S 9 U Y W J s Z T A 1 M S 5 7 Q 2 9 s d W 1 u M y w y f S Z x d W 9 0 O y w m c X V v d D t T Z W N 0 a W 9 u M S 9 U Y W J s Z T A 1 M S A o U G F n Z S A 1 N i k v V G F i b G U w N T E u e 0 N v b H V t b j Q s M 3 0 m c X V v d D s s J n F 1 b 3 Q 7 U 2 V j d G l v b j E v V G F i b G U w N T E g K F B h Z 2 U g N T Y p L 1 R h Y m x l M D U x L n t D b 2 x 1 b W 4 1 L D R 9 J n F 1 b 3 Q 7 L C Z x d W 9 0 O 1 N l Y 3 R p b 2 4 x L 1 R h Y m x l M D U x I C h Q Y W d l I D U 2 K S 9 U Y W J s Z T A 1 M S 5 7 Q 2 9 s d W 1 u N i w 1 f S Z x d W 9 0 O y w m c X V v d D t T Z W N 0 a W 9 u M S 9 U Y W J s Z T A 1 M S A o U G F n Z S A 1 N i k v V G F i b G U w N T E u e 0 N v b H V t b j c s N n 0 m c X V v d D s s J n F 1 b 3 Q 7 U 2 V j d G l v b j E v V G F i b G U w N T E g K F B h Z 2 U g N T Y p L 1 R h Y m x l M D U x L n t D b 2 x 1 b W 4 4 L D d 9 J n F 1 b 3 Q 7 L C Z x d W 9 0 O 1 N l Y 3 R p b 2 4 x L 1 R h Y m x l M D U x I C h Q Y W d l I D U 2 K S 9 U Y W J s Z T A 1 M S 5 7 Q 2 9 s d W 1 u O S w 4 f S Z x d W 9 0 O y w m c X V v d D t T Z W N 0 a W 9 u M S 9 U Y W J s Z T A 1 M S A o U G F n Z S A 1 N i k v V G F i b G U w N T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1 N i k v V G F i b G U w N T E u e 0 N v b H V t b j E s M H 0 m c X V v d D s s J n F 1 b 3 Q 7 U 2 V j d G l v b j E v V G F i b G U w N T E g K F B h Z 2 U g N T Y p L 1 R h Y m x l M D U x L n t D b 2 x 1 b W 4 y L D F 9 J n F 1 b 3 Q 7 L C Z x d W 9 0 O 1 N l Y 3 R p b 2 4 x L 1 R h Y m x l M D U x I C h Q Y W d l I D U 2 K S 9 U Y W J s Z T A 1 M S 5 7 Q 2 9 s d W 1 u M y w y f S Z x d W 9 0 O y w m c X V v d D t T Z W N 0 a W 9 u M S 9 U Y W J s Z T A 1 M S A o U G F n Z S A 1 N i k v V G F i b G U w N T E u e 0 N v b H V t b j Q s M 3 0 m c X V v d D s s J n F 1 b 3 Q 7 U 2 V j d G l v b j E v V G F i b G U w N T E g K F B h Z 2 U g N T Y p L 1 R h Y m x l M D U x L n t D b 2 x 1 b W 4 1 L D R 9 J n F 1 b 3 Q 7 L C Z x d W 9 0 O 1 N l Y 3 R p b 2 4 x L 1 R h Y m x l M D U x I C h Q Y W d l I D U 2 K S 9 U Y W J s Z T A 1 M S 5 7 Q 2 9 s d W 1 u N i w 1 f S Z x d W 9 0 O y w m c X V v d D t T Z W N 0 a W 9 u M S 9 U Y W J s Z T A 1 M S A o U G F n Z S A 1 N i k v V G F i b G U w N T E u e 0 N v b H V t b j c s N n 0 m c X V v d D s s J n F 1 b 3 Q 7 U 2 V j d G l v b j E v V G F i b G U w N T E g K F B h Z 2 U g N T Y p L 1 R h Y m x l M D U x L n t D b 2 x 1 b W 4 4 L D d 9 J n F 1 b 3 Q 7 L C Z x d W 9 0 O 1 N l Y 3 R p b 2 4 x L 1 R h Y m x l M D U x I C h Q Y W d l I D U 2 K S 9 U Y W J s Z T A 1 M S 5 7 Q 2 9 s d W 1 u O S w 4 f S Z x d W 9 0 O y w m c X V v d D t T Z W N 0 a W 9 u M S 9 U Y W J s Z T A 1 M S A o U G F n Z S A 1 N i k v V G F i b G U w N T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Y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N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T Y t N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I u M T M 1 O D Q x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U 2 L T U 3 K S 9 U Y W J s Z T A 1 M i 5 7 Q 2 9 s d W 1 u M S w w f S Z x d W 9 0 O y w m c X V v d D t T Z W N 0 a W 9 u M S 9 U Y W J s Z T A 1 M i A o U G F n Z S A 1 N i 0 1 N y k v V G F i b G U w N T I u e 0 N v b H V t b j I s M X 0 m c X V v d D s s J n F 1 b 3 Q 7 U 2 V j d G l v b j E v V G F i b G U w N T I g K F B h Z 2 U g N T Y t N T c p L 1 R h Y m x l M D U y L n t D b 2 x 1 b W 4 z L D J 9 J n F 1 b 3 Q 7 L C Z x d W 9 0 O 1 N l Y 3 R p b 2 4 x L 1 R h Y m x l M D U y I C h Q Y W d l I D U 2 L T U 3 K S 9 U Y W J s Z T A 1 M i 5 7 Q 2 9 s d W 1 u N C w z f S Z x d W 9 0 O y w m c X V v d D t T Z W N 0 a W 9 u M S 9 U Y W J s Z T A 1 M i A o U G F n Z S A 1 N i 0 1 N y k v V G F i b G U w N T I u e 0 N v b H V t b j U s N H 0 m c X V v d D s s J n F 1 b 3 Q 7 U 2 V j d G l v b j E v V G F i b G U w N T I g K F B h Z 2 U g N T Y t N T c p L 1 R h Y m x l M D U y L n t D b 2 x 1 b W 4 2 L D V 9 J n F 1 b 3 Q 7 L C Z x d W 9 0 O 1 N l Y 3 R p b 2 4 x L 1 R h Y m x l M D U y I C h Q Y W d l I D U 2 L T U 3 K S 9 U Y W J s Z T A 1 M i 5 7 Q 2 9 s d W 1 u N y w 2 f S Z x d W 9 0 O y w m c X V v d D t T Z W N 0 a W 9 u M S 9 U Y W J s Z T A 1 M i A o U G F n Z S A 1 N i 0 1 N y k v V G F i b G U w N T I u e 0 N v b H V t b j g s N 3 0 m c X V v d D s s J n F 1 b 3 Q 7 U 2 V j d G l v b j E v V G F i b G U w N T I g K F B h Z 2 U g N T Y t N T c p L 1 R h Y m x l M D U y L n t D b 2 x 1 b W 4 5 L D h 9 J n F 1 b 3 Q 7 L C Z x d W 9 0 O 1 N l Y 3 R p b 2 4 x L 1 R h Y m x l M D U y I C h Q Y W d l I D U 2 L T U 3 K S 9 U Y W J s Z T A 1 M i 5 7 Q 2 9 s d W 1 u M T A s O X 0 m c X V v d D s s J n F 1 b 3 Q 7 U 2 V j d G l v b j E v V G F i b G U w N T I g K F B h Z 2 U g N T Y t N T c p L 1 R h Y m x l M D U y L n t D b 2 x 1 b W 4 x M S w x M H 0 m c X V v d D s s J n F 1 b 3 Q 7 U 2 V j d G l v b j E v V G F i b G U w N T I g K F B h Z 2 U g N T Y t N T c p L 1 R h Y m x l M D U y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U y I C h Q Y W d l I D U 2 L T U 3 K S 9 U Y W J s Z T A 1 M i 5 7 Q 2 9 s d W 1 u M S w w f S Z x d W 9 0 O y w m c X V v d D t T Z W N 0 a W 9 u M S 9 U Y W J s Z T A 1 M i A o U G F n Z S A 1 N i 0 1 N y k v V G F i b G U w N T I u e 0 N v b H V t b j I s M X 0 m c X V v d D s s J n F 1 b 3 Q 7 U 2 V j d G l v b j E v V G F i b G U w N T I g K F B h Z 2 U g N T Y t N T c p L 1 R h Y m x l M D U y L n t D b 2 x 1 b W 4 z L D J 9 J n F 1 b 3 Q 7 L C Z x d W 9 0 O 1 N l Y 3 R p b 2 4 x L 1 R h Y m x l M D U y I C h Q Y W d l I D U 2 L T U 3 K S 9 U Y W J s Z T A 1 M i 5 7 Q 2 9 s d W 1 u N C w z f S Z x d W 9 0 O y w m c X V v d D t T Z W N 0 a W 9 u M S 9 U Y W J s Z T A 1 M i A o U G F n Z S A 1 N i 0 1 N y k v V G F i b G U w N T I u e 0 N v b H V t b j U s N H 0 m c X V v d D s s J n F 1 b 3 Q 7 U 2 V j d G l v b j E v V G F i b G U w N T I g K F B h Z 2 U g N T Y t N T c p L 1 R h Y m x l M D U y L n t D b 2 x 1 b W 4 2 L D V 9 J n F 1 b 3 Q 7 L C Z x d W 9 0 O 1 N l Y 3 R p b 2 4 x L 1 R h Y m x l M D U y I C h Q Y W d l I D U 2 L T U 3 K S 9 U Y W J s Z T A 1 M i 5 7 Q 2 9 s d W 1 u N y w 2 f S Z x d W 9 0 O y w m c X V v d D t T Z W N 0 a W 9 u M S 9 U Y W J s Z T A 1 M i A o U G F n Z S A 1 N i 0 1 N y k v V G F i b G U w N T I u e 0 N v b H V t b j g s N 3 0 m c X V v d D s s J n F 1 b 3 Q 7 U 2 V j d G l v b j E v V G F i b G U w N T I g K F B h Z 2 U g N T Y t N T c p L 1 R h Y m x l M D U y L n t D b 2 x 1 b W 4 5 L D h 9 J n F 1 b 3 Q 7 L C Z x d W 9 0 O 1 N l Y 3 R p b 2 4 x L 1 R h Y m x l M D U y I C h Q Y W d l I D U 2 L T U 3 K S 9 U Y W J s Z T A 1 M i 5 7 Q 2 9 s d W 1 u M T A s O X 0 m c X V v d D s s J n F 1 b 3 Q 7 U 2 V j d G l v b j E v V G F i b G U w N T I g K F B h Z 2 U g N T Y t N T c p L 1 R h Y m x l M D U y L n t D b 2 x 1 b W 4 x M S w x M H 0 m c X V v d D s s J n F 1 b 3 Q 7 U 2 V j d G l v b j E v V G F i b G U w N T I g K F B h Z 2 U g N T Y t N T c p L 1 R h Y m x l M D U y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1 N i 0 1 N y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U 2 L T U 3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i 4 x N D g 4 O T g 4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N T g p L 1 R h Y m x l M D U z L n t D b 2 x 1 b W 4 x L D B 9 J n F 1 b 3 Q 7 L C Z x d W 9 0 O 1 N l Y 3 R p b 2 4 x L 1 R h Y m x l M D U z I C h Q Y W d l I D U 4 K S 9 U Y W J s Z T A 1 M y 5 7 Q 2 9 s d W 1 u M i w x f S Z x d W 9 0 O y w m c X V v d D t T Z W N 0 a W 9 u M S 9 U Y W J s Z T A 1 M y A o U G F n Z S A 1 O C k v V G F i b G U w N T M u e 0 N v b H V t b j M s M n 0 m c X V v d D s s J n F 1 b 3 Q 7 U 2 V j d G l v b j E v V G F i b G U w N T M g K F B h Z 2 U g N T g p L 1 R h Y m x l M D U z L n t D b 2 x 1 b W 4 0 L D N 9 J n F 1 b 3 Q 7 L C Z x d W 9 0 O 1 N l Y 3 R p b 2 4 x L 1 R h Y m x l M D U z I C h Q Y W d l I D U 4 K S 9 U Y W J s Z T A 1 M y 5 7 Q 2 9 s d W 1 u N S w 0 f S Z x d W 9 0 O y w m c X V v d D t T Z W N 0 a W 9 u M S 9 U Y W J s Z T A 1 M y A o U G F n Z S A 1 O C k v V G F i b G U w N T M u e 0 N v b H V t b j Y s N X 0 m c X V v d D s s J n F 1 b 3 Q 7 U 2 V j d G l v b j E v V G F i b G U w N T M g K F B h Z 2 U g N T g p L 1 R h Y m x l M D U z L n t D b 2 x 1 b W 4 3 L D Z 9 J n F 1 b 3 Q 7 L C Z x d W 9 0 O 1 N l Y 3 R p b 2 4 x L 1 R h Y m x l M D U z I C h Q Y W d l I D U 4 K S 9 U Y W J s Z T A 1 M y 5 7 Q 2 9 s d W 1 u O C w 3 f S Z x d W 9 0 O y w m c X V v d D t T Z W N 0 a W 9 u M S 9 U Y W J s Z T A 1 M y A o U G F n Z S A 1 O C k v V G F i b G U w N T M u e 0 N v b H V t b j k s O H 0 m c X V v d D s s J n F 1 b 3 Q 7 U 2 V j d G l v b j E v V G F i b G U w N T M g K F B h Z 2 U g N T g p L 1 R h Y m x l M D U z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M g K F B h Z 2 U g N T g p L 1 R h Y m x l M D U z L n t D b 2 x 1 b W 4 x L D B 9 J n F 1 b 3 Q 7 L C Z x d W 9 0 O 1 N l Y 3 R p b 2 4 x L 1 R h Y m x l M D U z I C h Q Y W d l I D U 4 K S 9 U Y W J s Z T A 1 M y 5 7 Q 2 9 s d W 1 u M i w x f S Z x d W 9 0 O y w m c X V v d D t T Z W N 0 a W 9 u M S 9 U Y W J s Z T A 1 M y A o U G F n Z S A 1 O C k v V G F i b G U w N T M u e 0 N v b H V t b j M s M n 0 m c X V v d D s s J n F 1 b 3 Q 7 U 2 V j d G l v b j E v V G F i b G U w N T M g K F B h Z 2 U g N T g p L 1 R h Y m x l M D U z L n t D b 2 x 1 b W 4 0 L D N 9 J n F 1 b 3 Q 7 L C Z x d W 9 0 O 1 N l Y 3 R p b 2 4 x L 1 R h Y m x l M D U z I C h Q Y W d l I D U 4 K S 9 U Y W J s Z T A 1 M y 5 7 Q 2 9 s d W 1 u N S w 0 f S Z x d W 9 0 O y w m c X V v d D t T Z W N 0 a W 9 u M S 9 U Y W J s Z T A 1 M y A o U G F n Z S A 1 O C k v V G F i b G U w N T M u e 0 N v b H V t b j Y s N X 0 m c X V v d D s s J n F 1 b 3 Q 7 U 2 V j d G l v b j E v V G F i b G U w N T M g K F B h Z 2 U g N T g p L 1 R h Y m x l M D U z L n t D b 2 x 1 b W 4 3 L D Z 9 J n F 1 b 3 Q 7 L C Z x d W 9 0 O 1 N l Y 3 R p b 2 4 x L 1 R h Y m x l M D U z I C h Q Y W d l I D U 4 K S 9 U Y W J s Z T A 1 M y 5 7 Q 2 9 s d W 1 u O C w 3 f S Z x d W 9 0 O y w m c X V v d D t T Z W N 0 a W 9 u M S 9 U Y W J s Z T A 1 M y A o U G F n Z S A 1 O C k v V G F i b G U w N T M u e 0 N v b H V t b j k s O H 0 m c X V v d D s s J n F 1 b 3 Q 7 U 2 V j d G l v b j E v V G F i b G U w N T M g K F B h Z 2 U g N T g p L 1 R h Y m x l M D U z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U 4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T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U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y L j E 3 M z k 3 M T R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1 O S k v V G F i b G U w N T Q u e 0 N v b H V t b j E s M H 0 m c X V v d D s s J n F 1 b 3 Q 7 U 2 V j d G l v b j E v V G F i b G U w N T Q g K F B h Z 2 U g N T k p L 1 R h Y m x l M D U 0 L n t D b 2 x 1 b W 4 y L D F 9 J n F 1 b 3 Q 7 L C Z x d W 9 0 O 1 N l Y 3 R p b 2 4 x L 1 R h Y m x l M D U 0 I C h Q Y W d l I D U 5 K S 9 U Y W J s Z T A 1 N C 5 7 Q 2 9 s d W 1 u M y w y f S Z x d W 9 0 O y w m c X V v d D t T Z W N 0 a W 9 u M S 9 U Y W J s Z T A 1 N C A o U G F n Z S A 1 O S k v V G F i b G U w N T Q u e 0 N v b H V t b j Q s M 3 0 m c X V v d D s s J n F 1 b 3 Q 7 U 2 V j d G l v b j E v V G F i b G U w N T Q g K F B h Z 2 U g N T k p L 1 R h Y m x l M D U 0 L n t D b 2 x 1 b W 4 1 L D R 9 J n F 1 b 3 Q 7 L C Z x d W 9 0 O 1 N l Y 3 R p b 2 4 x L 1 R h Y m x l M D U 0 I C h Q Y W d l I D U 5 K S 9 U Y W J s Z T A 1 N C 5 7 Q 2 9 s d W 1 u N i w 1 f S Z x d W 9 0 O y w m c X V v d D t T Z W N 0 a W 9 u M S 9 U Y W J s Z T A 1 N C A o U G F n Z S A 1 O S k v V G F i b G U w N T Q u e 0 N v b H V t b j c s N n 0 m c X V v d D s s J n F 1 b 3 Q 7 U 2 V j d G l v b j E v V G F i b G U w N T Q g K F B h Z 2 U g N T k p L 1 R h Y m x l M D U 0 L n t D b 2 x 1 b W 4 4 L D d 9 J n F 1 b 3 Q 7 L C Z x d W 9 0 O 1 N l Y 3 R p b 2 4 x L 1 R h Y m x l M D U 0 I C h Q Y W d l I D U 5 K S 9 U Y W J s Z T A 1 N C 5 7 Q 2 9 s d W 1 u O S w 4 f S Z x d W 9 0 O y w m c X V v d D t T Z W N 0 a W 9 u M S 9 U Y W J s Z T A 1 N C A o U G F n Z S A 1 O S k v V G F i b G U w N T Q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C A o U G F n Z S A 1 O S k v V G F i b G U w N T Q u e 0 N v b H V t b j E s M H 0 m c X V v d D s s J n F 1 b 3 Q 7 U 2 V j d G l v b j E v V G F i b G U w N T Q g K F B h Z 2 U g N T k p L 1 R h Y m x l M D U 0 L n t D b 2 x 1 b W 4 y L D F 9 J n F 1 b 3 Q 7 L C Z x d W 9 0 O 1 N l Y 3 R p b 2 4 x L 1 R h Y m x l M D U 0 I C h Q Y W d l I D U 5 K S 9 U Y W J s Z T A 1 N C 5 7 Q 2 9 s d W 1 u M y w y f S Z x d W 9 0 O y w m c X V v d D t T Z W N 0 a W 9 u M S 9 U Y W J s Z T A 1 N C A o U G F n Z S A 1 O S k v V G F i b G U w N T Q u e 0 N v b H V t b j Q s M 3 0 m c X V v d D s s J n F 1 b 3 Q 7 U 2 V j d G l v b j E v V G F i b G U w N T Q g K F B h Z 2 U g N T k p L 1 R h Y m x l M D U 0 L n t D b 2 x 1 b W 4 1 L D R 9 J n F 1 b 3 Q 7 L C Z x d W 9 0 O 1 N l Y 3 R p b 2 4 x L 1 R h Y m x l M D U 0 I C h Q Y W d l I D U 5 K S 9 U Y W J s Z T A 1 N C 5 7 Q 2 9 s d W 1 u N i w 1 f S Z x d W 9 0 O y w m c X V v d D t T Z W N 0 a W 9 u M S 9 U Y W J s Z T A 1 N C A o U G F n Z S A 1 O S k v V G F i b G U w N T Q u e 0 N v b H V t b j c s N n 0 m c X V v d D s s J n F 1 b 3 Q 7 U 2 V j d G l v b j E v V G F i b G U w N T Q g K F B h Z 2 U g N T k p L 1 R h Y m x l M D U 0 L n t D b 2 x 1 b W 4 4 L D d 9 J n F 1 b 3 Q 7 L C Z x d W 9 0 O 1 N l Y 3 R p b 2 4 x L 1 R h Y m x l M D U 0 I C h Q Y W d l I D U 5 K S 9 U Y W J s Z T A 1 N C 5 7 Q 2 9 s d W 1 u O S w 4 f S Z x d W 9 0 O y w m c X V v d D t T Z W N 0 a W 9 u M S 9 U Y W J s Z T A 1 N C A o U G F n Z S A 1 O S k v V G F i b G U w N T Q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N T k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1 O S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I u M T g 2 O T c 2 M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Y w K S 9 U Y W J s Z T A 1 N S 5 7 Q 2 9 s d W 1 u M S w w f S Z x d W 9 0 O y w m c X V v d D t T Z W N 0 a W 9 u M S 9 U Y W J s Z T A 1 N S A o U G F n Z S A 2 M C k v V G F i b G U w N T U u e 0 N v b H V t b j I s M X 0 m c X V v d D s s J n F 1 b 3 Q 7 U 2 V j d G l v b j E v V G F i b G U w N T U g K F B h Z 2 U g N j A p L 1 R h Y m x l M D U 1 L n t D b 2 x 1 b W 4 z L D J 9 J n F 1 b 3 Q 7 L C Z x d W 9 0 O 1 N l Y 3 R p b 2 4 x L 1 R h Y m x l M D U 1 I C h Q Y W d l I D Y w K S 9 U Y W J s Z T A 1 N S 5 7 Q 2 9 s d W 1 u N C w z f S Z x d W 9 0 O y w m c X V v d D t T Z W N 0 a W 9 u M S 9 U Y W J s Z T A 1 N S A o U G F n Z S A 2 M C k v V G F i b G U w N T U u e 0 N v b H V t b j U s N H 0 m c X V v d D s s J n F 1 b 3 Q 7 U 2 V j d G l v b j E v V G F i b G U w N T U g K F B h Z 2 U g N j A p L 1 R h Y m x l M D U 1 L n t D b 2 x 1 b W 4 2 L D V 9 J n F 1 b 3 Q 7 L C Z x d W 9 0 O 1 N l Y 3 R p b 2 4 x L 1 R h Y m x l M D U 1 I C h Q Y W d l I D Y w K S 9 U Y W J s Z T A 1 N S 5 7 Q 2 9 s d W 1 u N y w 2 f S Z x d W 9 0 O y w m c X V v d D t T Z W N 0 a W 9 u M S 9 U Y W J s Z T A 1 N S A o U G F n Z S A 2 M C k v V G F i b G U w N T U u e 0 N v b H V t b j g s N 3 0 m c X V v d D s s J n F 1 b 3 Q 7 U 2 V j d G l v b j E v V G F i b G U w N T U g K F B h Z 2 U g N j A p L 1 R h Y m x l M D U 1 L n t D b 2 x 1 b W 4 5 L D h 9 J n F 1 b 3 Q 7 L C Z x d W 9 0 O 1 N l Y 3 R p b 2 4 x L 1 R h Y m x l M D U 1 I C h Q Y W d l I D Y w K S 9 U Y W J s Z T A 1 N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1 I C h Q Y W d l I D Y w K S 9 U Y W J s Z T A 1 N S 5 7 Q 2 9 s d W 1 u M S w w f S Z x d W 9 0 O y w m c X V v d D t T Z W N 0 a W 9 u M S 9 U Y W J s Z T A 1 N S A o U G F n Z S A 2 M C k v V G F i b G U w N T U u e 0 N v b H V t b j I s M X 0 m c X V v d D s s J n F 1 b 3 Q 7 U 2 V j d G l v b j E v V G F i b G U w N T U g K F B h Z 2 U g N j A p L 1 R h Y m x l M D U 1 L n t D b 2 x 1 b W 4 z L D J 9 J n F 1 b 3 Q 7 L C Z x d W 9 0 O 1 N l Y 3 R p b 2 4 x L 1 R h Y m x l M D U 1 I C h Q Y W d l I D Y w K S 9 U Y W J s Z T A 1 N S 5 7 Q 2 9 s d W 1 u N C w z f S Z x d W 9 0 O y w m c X V v d D t T Z W N 0 a W 9 u M S 9 U Y W J s Z T A 1 N S A o U G F n Z S A 2 M C k v V G F i b G U w N T U u e 0 N v b H V t b j U s N H 0 m c X V v d D s s J n F 1 b 3 Q 7 U 2 V j d G l v b j E v V G F i b G U w N T U g K F B h Z 2 U g N j A p L 1 R h Y m x l M D U 1 L n t D b 2 x 1 b W 4 2 L D V 9 J n F 1 b 3 Q 7 L C Z x d W 9 0 O 1 N l Y 3 R p b 2 4 x L 1 R h Y m x l M D U 1 I C h Q Y W d l I D Y w K S 9 U Y W J s Z T A 1 N S 5 7 Q 2 9 s d W 1 u N y w 2 f S Z x d W 9 0 O y w m c X V v d D t T Z W N 0 a W 9 u M S 9 U Y W J s Z T A 1 N S A o U G F n Z S A 2 M C k v V G F i b G U w N T U u e 0 N v b H V t b j g s N 3 0 m c X V v d D s s J n F 1 b 3 Q 7 U 2 V j d G l v b j E v V G F i b G U w N T U g K F B h Z 2 U g N j A p L 1 R h Y m x l M D U 1 L n t D b 2 x 1 b W 4 5 L D h 9 J n F 1 b 3 Q 7 L C Z x d W 9 0 O 1 N l Y 3 R p b 2 4 x L 1 R h Y m x l M D U 1 I C h Q Y W d l I D Y w K S 9 U Y W J s Z T A 1 N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2 M C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Y w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2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0 M j o w M i 4 y M D I w N D Y 1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j E p L 1 R h Y m x l M D U 2 L n t D b 2 x 1 b W 4 x L D B 9 J n F 1 b 3 Q 7 L C Z x d W 9 0 O 1 N l Y 3 R p b 2 4 x L 1 R h Y m x l M D U 2 I C h Q Y W d l I D Y x K S 9 U Y W J s Z T A 1 N i 5 7 Q 2 9 s d W 1 u M i w x f S Z x d W 9 0 O y w m c X V v d D t T Z W N 0 a W 9 u M S 9 U Y W J s Z T A 1 N i A o U G F n Z S A 2 M S k v V G F i b G U w N T Y u e 0 N v b H V t b j M s M n 0 m c X V v d D s s J n F 1 b 3 Q 7 U 2 V j d G l v b j E v V G F i b G U w N T Y g K F B h Z 2 U g N j E p L 1 R h Y m x l M D U 2 L n t D b 2 x 1 b W 4 0 L D N 9 J n F 1 b 3 Q 7 L C Z x d W 9 0 O 1 N l Y 3 R p b 2 4 x L 1 R h Y m x l M D U 2 I C h Q Y W d l I D Y x K S 9 U Y W J s Z T A 1 N i 5 7 Q 2 9 s d W 1 u N S w 0 f S Z x d W 9 0 O y w m c X V v d D t T Z W N 0 a W 9 u M S 9 U Y W J s Z T A 1 N i A o U G F n Z S A 2 M S k v V G F i b G U w N T Y u e 0 N v b H V t b j Y s N X 0 m c X V v d D s s J n F 1 b 3 Q 7 U 2 V j d G l v b j E v V G F i b G U w N T Y g K F B h Z 2 U g N j E p L 1 R h Y m x l M D U 2 L n t D b 2 x 1 b W 4 3 L D Z 9 J n F 1 b 3 Q 7 L C Z x d W 9 0 O 1 N l Y 3 R p b 2 4 x L 1 R h Y m x l M D U 2 I C h Q Y W d l I D Y x K S 9 U Y W J s Z T A 1 N i 5 7 Q 2 9 s d W 1 u O C w 3 f S Z x d W 9 0 O y w m c X V v d D t T Z W N 0 a W 9 u M S 9 U Y W J s Z T A 1 N i A o U G F n Z S A 2 M S k v V G F i b G U w N T Y u e 0 N v b H V t b j k s O H 0 m c X V v d D s s J n F 1 b 3 Q 7 U 2 V j d G l v b j E v V G F i b G U w N T Y g K F B h Z 2 U g N j E p L 1 R h Y m x l M D U 2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Y g K F B h Z 2 U g N j E p L 1 R h Y m x l M D U 2 L n t D b 2 x 1 b W 4 x L D B 9 J n F 1 b 3 Q 7 L C Z x d W 9 0 O 1 N l Y 3 R p b 2 4 x L 1 R h Y m x l M D U 2 I C h Q Y W d l I D Y x K S 9 U Y W J s Z T A 1 N i 5 7 Q 2 9 s d W 1 u M i w x f S Z x d W 9 0 O y w m c X V v d D t T Z W N 0 a W 9 u M S 9 U Y W J s Z T A 1 N i A o U G F n Z S A 2 M S k v V G F i b G U w N T Y u e 0 N v b H V t b j M s M n 0 m c X V v d D s s J n F 1 b 3 Q 7 U 2 V j d G l v b j E v V G F i b G U w N T Y g K F B h Z 2 U g N j E p L 1 R h Y m x l M D U 2 L n t D b 2 x 1 b W 4 0 L D N 9 J n F 1 b 3 Q 7 L C Z x d W 9 0 O 1 N l Y 3 R p b 2 4 x L 1 R h Y m x l M D U 2 I C h Q Y W d l I D Y x K S 9 U Y W J s Z T A 1 N i 5 7 Q 2 9 s d W 1 u N S w 0 f S Z x d W 9 0 O y w m c X V v d D t T Z W N 0 a W 9 u M S 9 U Y W J s Z T A 1 N i A o U G F n Z S A 2 M S k v V G F i b G U w N T Y u e 0 N v b H V t b j Y s N X 0 m c X V v d D s s J n F 1 b 3 Q 7 U 2 V j d G l v b j E v V G F i b G U w N T Y g K F B h Z 2 U g N j E p L 1 R h Y m x l M D U 2 L n t D b 2 x 1 b W 4 3 L D Z 9 J n F 1 b 3 Q 7 L C Z x d W 9 0 O 1 N l Y 3 R p b 2 4 x L 1 R h Y m x l M D U 2 I C h Q Y W d l I D Y x K S 9 U Y W J s Z T A 1 N i 5 7 Q 2 9 s d W 1 u O C w 3 f S Z x d W 9 0 O y w m c X V v d D t T Z W N 0 a W 9 u M S 9 U Y W J s Z T A 1 N i A o U G F n Z S A 2 M S k v V G F i b G U w N T Y u e 0 N v b H V t b j k s O H 0 m c X V v d D s s J n F 1 b 3 Q 7 U 2 V j d G l v b j E v V G F i b G U w N T Y g K F B h Z 2 U g N j E p L 1 R h Y m x l M D U 2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Y x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j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Y x L T Y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Q y O j A y L j I 0 M D E 5 N D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y A o U G F n Z S A 2 M S 0 2 M i k v V G F i b G U w N T c u e 0 N v b H V t b j E s M H 0 m c X V v d D s s J n F 1 b 3 Q 7 U 2 V j d G l v b j E v V G F i b G U w N T c g K F B h Z 2 U g N j E t N j I p L 1 R h Y m x l M D U 3 L n t D b 2 x 1 b W 4 y L D F 9 J n F 1 b 3 Q 7 L C Z x d W 9 0 O 1 N l Y 3 R p b 2 4 x L 1 R h Y m x l M D U 3 I C h Q Y W d l I D Y x L T Y y K S 9 U Y W J s Z T A 1 N y 5 7 Q 2 9 s d W 1 u M y w y f S Z x d W 9 0 O y w m c X V v d D t T Z W N 0 a W 9 u M S 9 U Y W J s Z T A 1 N y A o U G F n Z S A 2 M S 0 2 M i k v V G F i b G U w N T c u e 0 N v b H V t b j Q s M 3 0 m c X V v d D s s J n F 1 b 3 Q 7 U 2 V j d G l v b j E v V G F i b G U w N T c g K F B h Z 2 U g N j E t N j I p L 1 R h Y m x l M D U 3 L n t D b 2 x 1 b W 4 1 L D R 9 J n F 1 b 3 Q 7 L C Z x d W 9 0 O 1 N l Y 3 R p b 2 4 x L 1 R h Y m x l M D U 3 I C h Q Y W d l I D Y x L T Y y K S 9 U Y W J s Z T A 1 N y 5 7 Q 2 9 s d W 1 u N i w 1 f S Z x d W 9 0 O y w m c X V v d D t T Z W N 0 a W 9 u M S 9 U Y W J s Z T A 1 N y A o U G F n Z S A 2 M S 0 2 M i k v V G F i b G U w N T c u e 0 N v b H V t b j c s N n 0 m c X V v d D s s J n F 1 b 3 Q 7 U 2 V j d G l v b j E v V G F i b G U w N T c g K F B h Z 2 U g N j E t N j I p L 1 R h Y m x l M D U 3 L n t D b 2 x 1 b W 4 4 L D d 9 J n F 1 b 3 Q 7 L C Z x d W 9 0 O 1 N l Y 3 R p b 2 4 x L 1 R h Y m x l M D U 3 I C h Q Y W d l I D Y x L T Y y K S 9 U Y W J s Z T A 1 N y 5 7 Q 2 9 s d W 1 u O S w 4 f S Z x d W 9 0 O y w m c X V v d D t T Z W N 0 a W 9 u M S 9 U Y W J s Z T A 1 N y A o U G F n Z S A 2 M S 0 2 M i k v V G F i b G U w N T c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2 M S 0 2 M i k v V G F i b G U w N T c u e 0 N v b H V t b j E s M H 0 m c X V v d D s s J n F 1 b 3 Q 7 U 2 V j d G l v b j E v V G F i b G U w N T c g K F B h Z 2 U g N j E t N j I p L 1 R h Y m x l M D U 3 L n t D b 2 x 1 b W 4 y L D F 9 J n F 1 b 3 Q 7 L C Z x d W 9 0 O 1 N l Y 3 R p b 2 4 x L 1 R h Y m x l M D U 3 I C h Q Y W d l I D Y x L T Y y K S 9 U Y W J s Z T A 1 N y 5 7 Q 2 9 s d W 1 u M y w y f S Z x d W 9 0 O y w m c X V v d D t T Z W N 0 a W 9 u M S 9 U Y W J s Z T A 1 N y A o U G F n Z S A 2 M S 0 2 M i k v V G F i b G U w N T c u e 0 N v b H V t b j Q s M 3 0 m c X V v d D s s J n F 1 b 3 Q 7 U 2 V j d G l v b j E v V G F i b G U w N T c g K F B h Z 2 U g N j E t N j I p L 1 R h Y m x l M D U 3 L n t D b 2 x 1 b W 4 1 L D R 9 J n F 1 b 3 Q 7 L C Z x d W 9 0 O 1 N l Y 3 R p b 2 4 x L 1 R h Y m x l M D U 3 I C h Q Y W d l I D Y x L T Y y K S 9 U Y W J s Z T A 1 N y 5 7 Q 2 9 s d W 1 u N i w 1 f S Z x d W 9 0 O y w m c X V v d D t T Z W N 0 a W 9 u M S 9 U Y W J s Z T A 1 N y A o U G F n Z S A 2 M S 0 2 M i k v V G F i b G U w N T c u e 0 N v b H V t b j c s N n 0 m c X V v d D s s J n F 1 b 3 Q 7 U 2 V j d G l v b j E v V G F i b G U w N T c g K F B h Z 2 U g N j E t N j I p L 1 R h Y m x l M D U 3 L n t D b 2 x 1 b W 4 4 L D d 9 J n F 1 b 3 Q 7 L C Z x d W 9 0 O 1 N l Y 3 R p b 2 4 x L 1 R h Y m x l M D U 3 I C h Q Y W d l I D Y x L T Y y K S 9 U Y W J s Z T A 1 N y 5 7 Q 2 9 s d W 1 u O S w 4 f S Z x d W 9 0 O y w m c X V v d D t T Z W N 0 a W 9 u M S 9 U Y W J s Z T A 1 N y A o U G F n Z S A 2 M S 0 2 M i k v V G F i b G U w N T c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j E t N j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2 M S 0 2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I u M j Y 4 M T k z N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2 M y k v V G F i b G U w N T g u e 0 N v b H V t b j E s M H 0 m c X V v d D s s J n F 1 b 3 Q 7 U 2 V j d G l v b j E v V G F i b G U w N T g g K F B h Z 2 U g N j M p L 1 R h Y m x l M D U 4 L n t D b 2 x 1 b W 4 y L D F 9 J n F 1 b 3 Q 7 L C Z x d W 9 0 O 1 N l Y 3 R p b 2 4 x L 1 R h Y m x l M D U 4 I C h Q Y W d l I D Y z K S 9 U Y W J s Z T A 1 O C 5 7 Q 2 9 s d W 1 u M y w y f S Z x d W 9 0 O y w m c X V v d D t T Z W N 0 a W 9 u M S 9 U Y W J s Z T A 1 O C A o U G F n Z S A 2 M y k v V G F i b G U w N T g u e 0 N v b H V t b j Q s M 3 0 m c X V v d D s s J n F 1 b 3 Q 7 U 2 V j d G l v b j E v V G F i b G U w N T g g K F B h Z 2 U g N j M p L 1 R h Y m x l M D U 4 L n t D b 2 x 1 b W 4 1 L D R 9 J n F 1 b 3 Q 7 L C Z x d W 9 0 O 1 N l Y 3 R p b 2 4 x L 1 R h Y m x l M D U 4 I C h Q Y W d l I D Y z K S 9 U Y W J s Z T A 1 O C 5 7 Q 2 9 s d W 1 u N i w 1 f S Z x d W 9 0 O y w m c X V v d D t T Z W N 0 a W 9 u M S 9 U Y W J s Z T A 1 O C A o U G F n Z S A 2 M y k v V G F i b G U w N T g u e 0 N v b H V t b j c s N n 0 m c X V v d D s s J n F 1 b 3 Q 7 U 2 V j d G l v b j E v V G F i b G U w N T g g K F B h Z 2 U g N j M p L 1 R h Y m x l M D U 4 L n t D b 2 x 1 b W 4 4 L D d 9 J n F 1 b 3 Q 7 L C Z x d W 9 0 O 1 N l Y 3 R p b 2 4 x L 1 R h Y m x l M D U 4 I C h Q Y W d l I D Y z K S 9 U Y W J s Z T A 1 O C 5 7 Q 2 9 s d W 1 u O S w 4 f S Z x d W 9 0 O y w m c X V v d D t T Z W N 0 a W 9 u M S 9 U Y W J s Z T A 1 O C A o U G F n Z S A 2 M y k v V G F i b G U w N T g u e 0 N v b H V t b j E w L D l 9 J n F 1 b 3 Q 7 L C Z x d W 9 0 O 1 N l Y 3 R p b 2 4 x L 1 R h Y m x l M D U 4 I C h Q Y W d l I D Y z K S 9 U Y W J s Z T A 1 O C 5 7 Q 2 9 s d W 1 u M T E s M T B 9 J n F 1 b 3 Q 7 L C Z x d W 9 0 O 1 N l Y 3 R p b 2 4 x L 1 R h Y m x l M D U 4 I C h Q Y W d l I D Y z K S 9 U Y W J s Z T A 1 O C 5 7 Q 2 9 s d W 1 u M T I s M T F 9 J n F 1 b 3 Q 7 L C Z x d W 9 0 O 1 N l Y 3 R p b 2 4 x L 1 R h Y m x l M D U 4 I C h Q Y W d l I D Y z K S 9 U Y W J s Z T A 1 O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1 O C A o U G F n Z S A 2 M y k v V G F i b G U w N T g u e 0 N v b H V t b j E s M H 0 m c X V v d D s s J n F 1 b 3 Q 7 U 2 V j d G l v b j E v V G F i b G U w N T g g K F B h Z 2 U g N j M p L 1 R h Y m x l M D U 4 L n t D b 2 x 1 b W 4 y L D F 9 J n F 1 b 3 Q 7 L C Z x d W 9 0 O 1 N l Y 3 R p b 2 4 x L 1 R h Y m x l M D U 4 I C h Q Y W d l I D Y z K S 9 U Y W J s Z T A 1 O C 5 7 Q 2 9 s d W 1 u M y w y f S Z x d W 9 0 O y w m c X V v d D t T Z W N 0 a W 9 u M S 9 U Y W J s Z T A 1 O C A o U G F n Z S A 2 M y k v V G F i b G U w N T g u e 0 N v b H V t b j Q s M 3 0 m c X V v d D s s J n F 1 b 3 Q 7 U 2 V j d G l v b j E v V G F i b G U w N T g g K F B h Z 2 U g N j M p L 1 R h Y m x l M D U 4 L n t D b 2 x 1 b W 4 1 L D R 9 J n F 1 b 3 Q 7 L C Z x d W 9 0 O 1 N l Y 3 R p b 2 4 x L 1 R h Y m x l M D U 4 I C h Q Y W d l I D Y z K S 9 U Y W J s Z T A 1 O C 5 7 Q 2 9 s d W 1 u N i w 1 f S Z x d W 9 0 O y w m c X V v d D t T Z W N 0 a W 9 u M S 9 U Y W J s Z T A 1 O C A o U G F n Z S A 2 M y k v V G F i b G U w N T g u e 0 N v b H V t b j c s N n 0 m c X V v d D s s J n F 1 b 3 Q 7 U 2 V j d G l v b j E v V G F i b G U w N T g g K F B h Z 2 U g N j M p L 1 R h Y m x l M D U 4 L n t D b 2 x 1 b W 4 4 L D d 9 J n F 1 b 3 Q 7 L C Z x d W 9 0 O 1 N l Y 3 R p b 2 4 x L 1 R h Y m x l M D U 4 I C h Q Y W d l I D Y z K S 9 U Y W J s Z T A 1 O C 5 7 Q 2 9 s d W 1 u O S w 4 f S Z x d W 9 0 O y w m c X V v d D t T Z W N 0 a W 9 u M S 9 U Y W J s Z T A 1 O C A o U G F n Z S A 2 M y k v V G F i b G U w N T g u e 0 N v b H V t b j E w L D l 9 J n F 1 b 3 Q 7 L C Z x d W 9 0 O 1 N l Y 3 R p b 2 4 x L 1 R h Y m x l M D U 4 I C h Q Y W d l I D Y z K S 9 U Y W J s Z T A 1 O C 5 7 Q 2 9 s d W 1 u M T E s M T B 9 J n F 1 b 3 Q 7 L C Z x d W 9 0 O 1 N l Y 3 R p b 2 4 x L 1 R h Y m x l M D U 4 I C h Q Y W d l I D Y z K S 9 U Y W J s Z T A 1 O C 5 7 Q 2 9 s d W 1 u M T I s M T F 9 J n F 1 b 3 Q 7 L C Z x d W 9 0 O 1 N l Y 3 R p b 2 4 x L 1 R h Y m x l M D U 4 I C h Q Y W d l I D Y z K S 9 U Y W J s Z T A 1 O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O C U y M C h Q Y W d l J T I w N j M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2 M y k v V G F i b G U w N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D I 6 M D I u M j k 4 N D I x N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5 I C h Q Y W d l I D Y 0 K S 9 U Y W J s Z T A 1 O S 5 7 Q 2 9 s d W 1 u M S w w f S Z x d W 9 0 O y w m c X V v d D t T Z W N 0 a W 9 u M S 9 U Y W J s Z T A 1 O S A o U G F n Z S A 2 N C k v V G F i b G U w N T k u e 0 N v b H V t b j I s M X 0 m c X V v d D s s J n F 1 b 3 Q 7 U 2 V j d G l v b j E v V G F i b G U w N T k g K F B h Z 2 U g N j Q p L 1 R h Y m x l M D U 5 L n t D b 2 x 1 b W 4 z L D J 9 J n F 1 b 3 Q 7 L C Z x d W 9 0 O 1 N l Y 3 R p b 2 4 x L 1 R h Y m x l M D U 5 I C h Q Y W d l I D Y 0 K S 9 U Y W J s Z T A 1 O S 5 7 Q 2 9 s d W 1 u N C w z f S Z x d W 9 0 O y w m c X V v d D t T Z W N 0 a W 9 u M S 9 U Y W J s Z T A 1 O S A o U G F n Z S A 2 N C k v V G F i b G U w N T k u e 0 N v b H V t b j U s N H 0 m c X V v d D s s J n F 1 b 3 Q 7 U 2 V j d G l v b j E v V G F i b G U w N T k g K F B h Z 2 U g N j Q p L 1 R h Y m x l M D U 5 L n t D b 2 x 1 b W 4 2 L D V 9 J n F 1 b 3 Q 7 L C Z x d W 9 0 O 1 N l Y 3 R p b 2 4 x L 1 R h Y m x l M D U 5 I C h Q Y W d l I D Y 0 K S 9 U Y W J s Z T A 1 O S 5 7 Q 2 9 s d W 1 u N y w 2 f S Z x d W 9 0 O y w m c X V v d D t T Z W N 0 a W 9 u M S 9 U Y W J s Z T A 1 O S A o U G F n Z S A 2 N C k v V G F i b G U w N T k u e 0 N v b H V t b j g s N 3 0 m c X V v d D s s J n F 1 b 3 Q 7 U 2 V j d G l v b j E v V G F i b G U w N T k g K F B h Z 2 U g N j Q p L 1 R h Y m x l M D U 5 L n t D b 2 x 1 b W 4 5 L D h 9 J n F 1 b 3 Q 7 L C Z x d W 9 0 O 1 N l Y 3 R p b 2 4 x L 1 R h Y m x l M D U 5 I C h Q Y W d l I D Y 0 K S 9 U Y W J s Z T A 1 O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5 I C h Q Y W d l I D Y 0 K S 9 U Y W J s Z T A 1 O S 5 7 Q 2 9 s d W 1 u M S w w f S Z x d W 9 0 O y w m c X V v d D t T Z W N 0 a W 9 u M S 9 U Y W J s Z T A 1 O S A o U G F n Z S A 2 N C k v V G F i b G U w N T k u e 0 N v b H V t b j I s M X 0 m c X V v d D s s J n F 1 b 3 Q 7 U 2 V j d G l v b j E v V G F i b G U w N T k g K F B h Z 2 U g N j Q p L 1 R h Y m x l M D U 5 L n t D b 2 x 1 b W 4 z L D J 9 J n F 1 b 3 Q 7 L C Z x d W 9 0 O 1 N l Y 3 R p b 2 4 x L 1 R h Y m x l M D U 5 I C h Q Y W d l I D Y 0 K S 9 U Y W J s Z T A 1 O S 5 7 Q 2 9 s d W 1 u N C w z f S Z x d W 9 0 O y w m c X V v d D t T Z W N 0 a W 9 u M S 9 U Y W J s Z T A 1 O S A o U G F n Z S A 2 N C k v V G F i b G U w N T k u e 0 N v b H V t b j U s N H 0 m c X V v d D s s J n F 1 b 3 Q 7 U 2 V j d G l v b j E v V G F i b G U w N T k g K F B h Z 2 U g N j Q p L 1 R h Y m x l M D U 5 L n t D b 2 x 1 b W 4 2 L D V 9 J n F 1 b 3 Q 7 L C Z x d W 9 0 O 1 N l Y 3 R p b 2 4 x L 1 R h Y m x l M D U 5 I C h Q Y W d l I D Y 0 K S 9 U Y W J s Z T A 1 O S 5 7 Q 2 9 s d W 1 u N y w 2 f S Z x d W 9 0 O y w m c X V v d D t T Z W N 0 a W 9 u M S 9 U Y W J s Z T A 1 O S A o U G F n Z S A 2 N C k v V G F i b G U w N T k u e 0 N v b H V t b j g s N 3 0 m c X V v d D s s J n F 1 b 3 Q 7 U 2 V j d G l v b j E v V G F i b G U w N T k g K F B h Z 2 U g N j Q p L 1 R h Y m x l M D U 5 L n t D b 2 x 1 b W 4 5 L D h 9 J n F 1 b 3 Q 7 L C Z x d W 9 0 O 1 N l Y 3 R p b 2 4 x L 1 R h Y m x l M D U 5 I C h Q Y W d l I D Y 0 K S 9 U Y W J s Z T A 1 O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5 J T I w K F B h Z 2 U l M j A 2 N C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Y 0 K S 9 U Y W J s Z T A 1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z N S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1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Y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N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3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c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z O C 0 z O S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4 L T M 5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A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0 M C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J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w O j U 0 L j U 2 M z A w M j l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I C g y K S 9 B d X R v U m V t b 3 Z l Z E N v b H V t b n M x L n v t l Z n s o J X r s o j t m L g s M H 0 m c X V v d D s s J n F 1 b 3 Q 7 U 2 V j d G l v b j E v V G F i b G U w M D E g K F B h Z 2 U g M S 0 y K S A o M i k v Q X V 0 b 1 J l b W 9 2 Z W R D b 2 x 1 b W 5 z M S 5 7 6 r O 8 6 6 q p 6 6 q F L D F 9 J n F 1 b 3 Q 7 L C Z x d W 9 0 O 1 N l Y 3 R p b 2 4 x L 1 R h Y m x l M D A x I C h Q Y W d l I D E t M i k g K D I p L 0 F 1 d G 9 S Z W 1 v d m V k Q 2 9 s d W 1 u c z E u e + u 2 h O u w m C w y f S Z x d W 9 0 O y w m c X V v d D t T Z W N 0 a W 9 u M S 9 U Y W J s Z T A w M S A o U G F n Z S A x L T I p I C g y K S 9 B d X R v U m V t b 3 Z l Z E N v b H V t b n M x L n v s n b j s p p 0 v X G 7 s l 7 D q s 4 Q s M 3 0 m c X V v d D s s J n F 1 b 3 Q 7 U 2 V j d G l v b j E v V G F i b G U w M D E g K F B h Z 2 U g M S 0 y K S A o M i k v Q X V 0 b 1 J l b W 9 2 Z W R D b 2 x 1 b W 5 z M S 5 7 7 J 2 0 7 I i Y L D R 9 J n F 1 b 3 Q 7 L C Z x d W 9 0 O 1 N l Y 3 R p b 2 4 x L 1 R h Y m x l M D A x I C h Q Y W d l I D E t M i k g K D I p L 0 F 1 d G 9 S Z W 1 v d m V k Q 2 9 s d W 1 u c z E u e + 2 V m e y g k C w 1 f S Z x d W 9 0 O y w m c X V v d D t T Z W N 0 a W 9 u M S 9 U Y W J s Z T A w M S A o U G F n Z S A x L T I p I C g y K S 9 B d X R v U m V t b 3 Z l Z E N v b H V t b n M x L n v s i 5 z s i J g s N n 0 m c X V v d D s s J n F 1 b 3 Q 7 U 2 V j d G l v b j E v V G F i b G U w M D E g K F B h Z 2 U g M S 0 y K S A o M i k v Q X V 0 b 1 J l b W 9 2 Z W R D b 2 x 1 b W 5 z M S 5 7 6 4 u 0 6 4 u 5 6 r W Q 7 I i Y L D d 9 J n F 1 b 3 Q 7 L C Z x d W 9 0 O 1 N l Y 3 R p b 2 4 x L 1 R h Y m x l M D A x I C h Q Y W d l I D E t M i k g K D I p L 0 F 1 d G 9 S Z W 1 v d m V k Q 2 9 s d W 1 u c z E u e + q w l e y d m O y L n O q w h F x u K O y a l O y d v C z q t Z D s i 5 w p L D h 9 J n F 1 b 3 Q 7 L C Z x d W 9 0 O 1 N l Y 3 R p b 2 4 x L 1 R h Y m x l M D A x I C h Q Y W d l I D E t M i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E g K F B h Z 2 U g M S 0 y K S A o M i k v Q X V 0 b 1 J l b W 9 2 Z W R D b 2 x 1 b W 5 z M S 5 7 7 Z W Z 7 K C V 6 7 K I 7 Z i 4 L D B 9 J n F 1 b 3 Q 7 L C Z x d W 9 0 O 1 N l Y 3 R p b 2 4 x L 1 R h Y m x l M D A x I C h Q Y W d l I D E t M i k g K D I p L 0 F 1 d G 9 S Z W 1 v d m V k Q 2 9 s d W 1 u c z E u e + q z v O u q q e u q h S w x f S Z x d W 9 0 O y w m c X V v d D t T Z W N 0 a W 9 u M S 9 U Y W J s Z T A w M S A o U G F n Z S A x L T I p I C g y K S 9 B d X R v U m V t b 3 Z l Z E N v b H V t b n M x L n v r t o T r s J g s M n 0 m c X V v d D s s J n F 1 b 3 Q 7 U 2 V j d G l v b j E v V G F i b G U w M D E g K F B h Z 2 U g M S 0 y K S A o M i k v Q X V 0 b 1 J l b W 9 2 Z W R D b 2 x 1 b W 5 z M S 5 7 7 J 2 4 7 K a d L 1 x u 7 J e w 6 r O E L D N 9 J n F 1 b 3 Q 7 L C Z x d W 9 0 O 1 N l Y 3 R p b 2 4 x L 1 R h Y m x l M D A x I C h Q Y W d l I D E t M i k g K D I p L 0 F 1 d G 9 S Z W 1 v d m V k Q 2 9 s d W 1 u c z E u e + y d t O y I m C w 0 f S Z x d W 9 0 O y w m c X V v d D t T Z W N 0 a W 9 u M S 9 U Y W J s Z T A w M S A o U G F n Z S A x L T I p I C g y K S 9 B d X R v U m V t b 3 Z l Z E N v b H V t b n M x L n v t l Z n s o J A s N X 0 m c X V v d D s s J n F 1 b 3 Q 7 U 2 V j d G l v b j E v V G F i b G U w M D E g K F B h Z 2 U g M S 0 y K S A o M i k v Q X V 0 b 1 J l b W 9 2 Z W R D b 2 x 1 b W 5 z M S 5 7 7 I u c 7 I i Y L D Z 9 J n F 1 b 3 Q 7 L C Z x d W 9 0 O 1 N l Y 3 R p b 2 4 x L 1 R h Y m x l M D A x I C h Q Y W d l I D E t M i k g K D I p L 0 F 1 d G 9 S Z W 1 v d m V k Q 2 9 s d W 1 u c z E u e + u L t O u L u e q 1 k O y I m C w 3 f S Z x d W 9 0 O y w m c X V v d D t T Z W N 0 a W 9 u M S 9 U Y W J s Z T A w M S A o U G F n Z S A x L T I p I C g y K S 9 B d X R v U m V t b 3 Z l Z E N v b H V t b n M x L n v q s J X s n Z j s i 5 z q s I R c b i j s m p T s n b w s 6 r W Q 7 I u c K S w 4 f S Z x d W 9 0 O y w m c X V v d D t T Z W N 0 a W 9 u M S 9 U Y W J s Z T A w M S A o U G F n Z S A x L T I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J f X 1 B h Z 2 V f M 1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M D E u M z c z M T E 4 N l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M p I C g y K S 9 B d X R v U m V t b 3 Z l Z E N v b H V t b n M x L n v t l Z n s o J X r s o j t m L g s M H 0 m c X V v d D s s J n F 1 b 3 Q 7 U 2 V j d G l v b j E v V G F i b G U w M D I g K F B h Z 2 U g M y k g K D I p L 0 F 1 d G 9 S Z W 1 v d m V k Q 2 9 s d W 1 u c z E u e + q z v O u q q e u q h S w x f S Z x d W 9 0 O y w m c X V v d D t T Z W N 0 a W 9 u M S 9 U Y W J s Z T A w M i A o U G F n Z S A z K S A o M i k v Q X V 0 b 1 J l b W 9 2 Z W R D b 2 x 1 b W 5 z M S 5 7 6 7 a E 6 7 C Y L D J 9 J n F 1 b 3 Q 7 L C Z x d W 9 0 O 1 N l Y 3 R p b 2 4 x L 1 R h Y m x l M D A y I C h Q Y W d l I D M p I C g y K S 9 B d X R v U m V t b 3 Z l Z E N v b H V t b n M x L n v s n b j s p p 0 v X G 7 s l 7 D q s 4 Q s M 3 0 m c X V v d D s s J n F 1 b 3 Q 7 U 2 V j d G l v b j E v V G F i b G U w M D I g K F B h Z 2 U g M y k g K D I p L 0 F 1 d G 9 S Z W 1 v d m V k Q 2 9 s d W 1 u c z E u e + y d t O y I m C w 0 f S Z x d W 9 0 O y w m c X V v d D t T Z W N 0 a W 9 u M S 9 U Y W J s Z T A w M i A o U G F n Z S A z K S A o M i k v Q X V 0 b 1 J l b W 9 2 Z W R D b 2 x 1 b W 5 z M S 5 7 7 Z W Z 7 K C Q L D V 9 J n F 1 b 3 Q 7 L C Z x d W 9 0 O 1 N l Y 3 R p b 2 4 x L 1 R h Y m x l M D A y I C h Q Y W d l I D M p I C g y K S 9 B d X R v U m V t b 3 Z l Z E N v b H V t b n M x L n v s i 5 z s i J g s N n 0 m c X V v d D s s J n F 1 b 3 Q 7 U 2 V j d G l v b j E v V G F i b G U w M D I g K F B h Z 2 U g M y k g K D I p L 0 F 1 d G 9 S Z W 1 v d m V k Q 2 9 s d W 1 u c z E u e + u L t O u L u e q 1 k O y I m C w 3 f S Z x d W 9 0 O y w m c X V v d D t T Z W N 0 a W 9 u M S 9 U Y W J s Z T A w M i A o U G F n Z S A z K S A o M i k v Q X V 0 b 1 J l b W 9 2 Z W R D b 2 x 1 b W 5 z M S 5 7 6 r C V 7 J 2 Y 7 I u c 6 r C E X G 4 o 7 J q U 7 J 2 8 L O q 1 k O y L n C k s O H 0 m c X V v d D s s J n F 1 b 3 Q 7 U 2 V j d G l v b j E v V G F i b G U w M D I g K F B h Z 2 U g M y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I g K F B h Z 2 U g M y k g K D I p L 0 F 1 d G 9 S Z W 1 v d m V k Q 2 9 s d W 1 u c z E u e + 2 V m e y g l e u y i O 2 Y u C w w f S Z x d W 9 0 O y w m c X V v d D t T Z W N 0 a W 9 u M S 9 U Y W J s Z T A w M i A o U G F n Z S A z K S A o M i k v Q X V 0 b 1 J l b W 9 2 Z W R D b 2 x 1 b W 5 z M S 5 7 6 r O 8 6 6 q p 6 6 q F L D F 9 J n F 1 b 3 Q 7 L C Z x d W 9 0 O 1 N l Y 3 R p b 2 4 x L 1 R h Y m x l M D A y I C h Q Y W d l I D M p I C g y K S 9 B d X R v U m V t b 3 Z l Z E N v b H V t b n M x L n v r t o T r s J g s M n 0 m c X V v d D s s J n F 1 b 3 Q 7 U 2 V j d G l v b j E v V G F i b G U w M D I g K F B h Z 2 U g M y k g K D I p L 0 F 1 d G 9 S Z W 1 v d m V k Q 2 9 s d W 1 u c z E u e + y d u O y m n S 9 c b u y X s O q z h C w z f S Z x d W 9 0 O y w m c X V v d D t T Z W N 0 a W 9 u M S 9 U Y W J s Z T A w M i A o U G F n Z S A z K S A o M i k v Q X V 0 b 1 J l b W 9 2 Z W R D b 2 x 1 b W 5 z M S 5 7 7 J 2 0 7 I i Y L D R 9 J n F 1 b 3 Q 7 L C Z x d W 9 0 O 1 N l Y 3 R p b 2 4 x L 1 R h Y m x l M D A y I C h Q Y W d l I D M p I C g y K S 9 B d X R v U m V t b 3 Z l Z E N v b H V t b n M x L n v t l Z n s o J A s N X 0 m c X V v d D s s J n F 1 b 3 Q 7 U 2 V j d G l v b j E v V G F i b G U w M D I g K F B h Z 2 U g M y k g K D I p L 0 F 1 d G 9 S Z W 1 v d m V k Q 2 9 s d W 1 u c z E u e + y L n O y I m C w 2 f S Z x d W 9 0 O y w m c X V v d D t T Z W N 0 a W 9 u M S 9 U Y W J s Z T A w M i A o U G F n Z S A z K S A o M i k v Q X V 0 b 1 J l b W 9 2 Z W R D b 2 x 1 b W 5 z M S 5 7 6 4 u 0 6 4 u 5 6 r W Q 7 I i Y L D d 9 J n F 1 b 3 Q 7 L C Z x d W 9 0 O 1 N l Y 3 R p b 2 4 x L 1 R h Y m x l M D A y I C h Q Y W d l I D M p I C g y K S 9 B d X R v U m V t b 3 Z l Z E N v b H V t b n M x L n v q s J X s n Z j s i 5 z q s I R c b i j s m p T s n b w s 6 r W Q 7 I u c K S w 4 f S Z x d W 9 0 O y w m c X V v d D t T Z W N 0 a W 9 u M S 9 U Y W J s Z T A w M i A o U G F n Z S A z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y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J T I w K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N f X 1 B h Z 2 V f N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M D c u O D k 0 N D Y 0 N V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Q p I C g y K S 9 B d X R v U m V t b 3 Z l Z E N v b H V t b n M x L n v t l Z n s o J X r s o j t m L g s M H 0 m c X V v d D s s J n F 1 b 3 Q 7 U 2 V j d G l v b j E v V G F i b G U w M D M g K F B h Z 2 U g N C k g K D I p L 0 F 1 d G 9 S Z W 1 v d m V k Q 2 9 s d W 1 u c z E u e + q z v O u q q e u q h S w x f S Z x d W 9 0 O y w m c X V v d D t T Z W N 0 a W 9 u M S 9 U Y W J s Z T A w M y A o U G F n Z S A 0 K S A o M i k v Q X V 0 b 1 J l b W 9 2 Z W R D b 2 x 1 b W 5 z M S 5 7 6 7 a E 6 7 C Y L D J 9 J n F 1 b 3 Q 7 L C Z x d W 9 0 O 1 N l Y 3 R p b 2 4 x L 1 R h Y m x l M D A z I C h Q Y W d l I D Q p I C g y K S 9 B d X R v U m V t b 3 Z l Z E N v b H V t b n M x L n v s n b j s p p 0 v X G 7 s l 7 D q s 4 Q s M 3 0 m c X V v d D s s J n F 1 b 3 Q 7 U 2 V j d G l v b j E v V G F i b G U w M D M g K F B h Z 2 U g N C k g K D I p L 0 F 1 d G 9 S Z W 1 v d m V k Q 2 9 s d W 1 u c z E u e + y d t O y I m C w 0 f S Z x d W 9 0 O y w m c X V v d D t T Z W N 0 a W 9 u M S 9 U Y W J s Z T A w M y A o U G F n Z S A 0 K S A o M i k v Q X V 0 b 1 J l b W 9 2 Z W R D b 2 x 1 b W 5 z M S 5 7 7 Z W Z 7 K C Q L D V 9 J n F 1 b 3 Q 7 L C Z x d W 9 0 O 1 N l Y 3 R p b 2 4 x L 1 R h Y m x l M D A z I C h Q Y W d l I D Q p I C g y K S 9 B d X R v U m V t b 3 Z l Z E N v b H V t b n M x L n v s i 5 z s i J g s N n 0 m c X V v d D s s J n F 1 b 3 Q 7 U 2 V j d G l v b j E v V G F i b G U w M D M g K F B h Z 2 U g N C k g K D I p L 0 F 1 d G 9 S Z W 1 v d m V k Q 2 9 s d W 1 u c z E u e + u L t O u L u e q 1 k O y I m C w 3 f S Z x d W 9 0 O y w m c X V v d D t T Z W N 0 a W 9 u M S 9 U Y W J s Z T A w M y A o U G F n Z S A 0 K S A o M i k v Q X V 0 b 1 J l b W 9 2 Z W R D b 2 x 1 b W 5 z M S 5 7 6 r C V 7 J 2 Y 7 I u c 6 r C E X G 4 o 7 J q U 7 J 2 8 L O q 1 k O y L n C k s O H 0 m c X V v d D s s J n F 1 b 3 Q 7 U 2 V j d G l v b j E v V G F i b G U w M D M g K F B h Z 2 U g N C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M g K F B h Z 2 U g N C k g K D I p L 0 F 1 d G 9 S Z W 1 v d m V k Q 2 9 s d W 1 u c z E u e + 2 V m e y g l e u y i O 2 Y u C w w f S Z x d W 9 0 O y w m c X V v d D t T Z W N 0 a W 9 u M S 9 U Y W J s Z T A w M y A o U G F n Z S A 0 K S A o M i k v Q X V 0 b 1 J l b W 9 2 Z W R D b 2 x 1 b W 5 z M S 5 7 6 r O 8 6 6 q p 6 6 q F L D F 9 J n F 1 b 3 Q 7 L C Z x d W 9 0 O 1 N l Y 3 R p b 2 4 x L 1 R h Y m x l M D A z I C h Q Y W d l I D Q p I C g y K S 9 B d X R v U m V t b 3 Z l Z E N v b H V t b n M x L n v r t o T r s J g s M n 0 m c X V v d D s s J n F 1 b 3 Q 7 U 2 V j d G l v b j E v V G F i b G U w M D M g K F B h Z 2 U g N C k g K D I p L 0 F 1 d G 9 S Z W 1 v d m V k Q 2 9 s d W 1 u c z E u e + y d u O y m n S 9 c b u y X s O q z h C w z f S Z x d W 9 0 O y w m c X V v d D t T Z W N 0 a W 9 u M S 9 U Y W J s Z T A w M y A o U G F n Z S A 0 K S A o M i k v Q X V 0 b 1 J l b W 9 2 Z W R D b 2 x 1 b W 5 z M S 5 7 7 J 2 0 7 I i Y L D R 9 J n F 1 b 3 Q 7 L C Z x d W 9 0 O 1 N l Y 3 R p b 2 4 x L 1 R h Y m x l M D A z I C h Q Y W d l I D Q p I C g y K S 9 B d X R v U m V t b 3 Z l Z E N v b H V t b n M x L n v t l Z n s o J A s N X 0 m c X V v d D s s J n F 1 b 3 Q 7 U 2 V j d G l v b j E v V G F i b G U w M D M g K F B h Z 2 U g N C k g K D I p L 0 F 1 d G 9 S Z W 1 v d m V k Q 2 9 s d W 1 u c z E u e + y L n O y I m C w 2 f S Z x d W 9 0 O y w m c X V v d D t T Z W N 0 a W 9 u M S 9 U Y W J s Z T A w M y A o U G F n Z S A 0 K S A o M i k v Q X V 0 b 1 J l b W 9 2 Z W R D b 2 x 1 b W 5 z M S 5 7 6 4 u 0 6 4 u 5 6 r W Q 7 I i Y L D d 9 J n F 1 b 3 Q 7 L C Z x d W 9 0 O 1 N l Y 3 R p b 2 4 x L 1 R h Y m x l M D A z I C h Q Y W d l I D Q p I C g y K S 9 B d X R v U m V t b 3 Z l Z E N v b H V t b n M x L n v q s J X s n Z j s i 5 z q s I R c b i j s m p T s n b w s 6 r W Q 7 I u c K S w 4 f S Z x d W 9 0 O y w m c X V v d D t T Z W N 0 a W 9 u M S 9 U Y W J s Z T A w M y A o U G F n Z S A 0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C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U t N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F 9 f U G F n Z V 8 1 X z Z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x O j A 3 L j Y y M z c 0 N D l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1 L T Y p I C g y K S 9 B d X R v U m V t b 3 Z l Z E N v b H V t b n M x L n v t l Z n s o J X r s o j t m L g s M H 0 m c X V v d D s s J n F 1 b 3 Q 7 U 2 V j d G l v b j E v V G F i b G U w M D Q g K F B h Z 2 U g N S 0 2 K S A o M i k v Q X V 0 b 1 J l b W 9 2 Z W R D b 2 x 1 b W 5 z M S 5 7 6 r O 8 6 6 q p 6 6 q F L D F 9 J n F 1 b 3 Q 7 L C Z x d W 9 0 O 1 N l Y 3 R p b 2 4 x L 1 R h Y m x l M D A 0 I C h Q Y W d l I D U t N i k g K D I p L 0 F 1 d G 9 S Z W 1 v d m V k Q 2 9 s d W 1 u c z E u e + u 2 h O u w m C w y f S Z x d W 9 0 O y w m c X V v d D t T Z W N 0 a W 9 u M S 9 U Y W J s Z T A w N C A o U G F n Z S A 1 L T Y p I C g y K S 9 B d X R v U m V t b 3 Z l Z E N v b H V t b n M x L n v s n b j s p p 0 v X G 7 s l 7 D q s 4 Q s M 3 0 m c X V v d D s s J n F 1 b 3 Q 7 U 2 V j d G l v b j E v V G F i b G U w M D Q g K F B h Z 2 U g N S 0 2 K S A o M i k v Q X V 0 b 1 J l b W 9 2 Z W R D b 2 x 1 b W 5 z M S 5 7 7 J 2 0 7 I i Y L D R 9 J n F 1 b 3 Q 7 L C Z x d W 9 0 O 1 N l Y 3 R p b 2 4 x L 1 R h Y m x l M D A 0 I C h Q Y W d l I D U t N i k g K D I p L 0 F 1 d G 9 S Z W 1 v d m V k Q 2 9 s d W 1 u c z E u e + 2 V m e y g k C w 1 f S Z x d W 9 0 O y w m c X V v d D t T Z W N 0 a W 9 u M S 9 U Y W J s Z T A w N C A o U G F n Z S A 1 L T Y p I C g y K S 9 B d X R v U m V t b 3 Z l Z E N v b H V t b n M x L n v s i 5 z s i J g s N n 0 m c X V v d D s s J n F 1 b 3 Q 7 U 2 V j d G l v b j E v V G F i b G U w M D Q g K F B h Z 2 U g N S 0 2 K S A o M i k v Q X V 0 b 1 J l b W 9 2 Z W R D b 2 x 1 b W 5 z M S 5 7 6 4 u 0 6 4 u 5 6 r W Q 7 I i Y L D d 9 J n F 1 b 3 Q 7 L C Z x d W 9 0 O 1 N l Y 3 R p b 2 4 x L 1 R h Y m x l M D A 0 I C h Q Y W d l I D U t N i k g K D I p L 0 F 1 d G 9 S Z W 1 v d m V k Q 2 9 s d W 1 u c z E u e + q w l e y d m O y L n O q w h F x u K O y a l O y d v C z q t Z D s i 5 w p L D h 9 J n F 1 b 3 Q 7 L C Z x d W 9 0 O 1 N l Y 3 R p b 2 4 x L 1 R h Y m x l M D A 0 I C h Q Y W d l I D U t N i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Q g K F B h Z 2 U g N S 0 2 K S A o M i k v Q X V 0 b 1 J l b W 9 2 Z W R D b 2 x 1 b W 5 z M S 5 7 7 Z W Z 7 K C V 6 7 K I 7 Z i 4 L D B 9 J n F 1 b 3 Q 7 L C Z x d W 9 0 O 1 N l Y 3 R p b 2 4 x L 1 R h Y m x l M D A 0 I C h Q Y W d l I D U t N i k g K D I p L 0 F 1 d G 9 S Z W 1 v d m V k Q 2 9 s d W 1 u c z E u e + q z v O u q q e u q h S w x f S Z x d W 9 0 O y w m c X V v d D t T Z W N 0 a W 9 u M S 9 U Y W J s Z T A w N C A o U G F n Z S A 1 L T Y p I C g y K S 9 B d X R v U m V t b 3 Z l Z E N v b H V t b n M x L n v r t o T r s J g s M n 0 m c X V v d D s s J n F 1 b 3 Q 7 U 2 V j d G l v b j E v V G F i b G U w M D Q g K F B h Z 2 U g N S 0 2 K S A o M i k v Q X V 0 b 1 J l b W 9 2 Z W R D b 2 x 1 b W 5 z M S 5 7 7 J 2 4 7 K a d L 1 x u 7 J e w 6 r O E L D N 9 J n F 1 b 3 Q 7 L C Z x d W 9 0 O 1 N l Y 3 R p b 2 4 x L 1 R h Y m x l M D A 0 I C h Q Y W d l I D U t N i k g K D I p L 0 F 1 d G 9 S Z W 1 v d m V k Q 2 9 s d W 1 u c z E u e + y d t O y I m C w 0 f S Z x d W 9 0 O y w m c X V v d D t T Z W N 0 a W 9 u M S 9 U Y W J s Z T A w N C A o U G F n Z S A 1 L T Y p I C g y K S 9 B d X R v U m V t b 3 Z l Z E N v b H V t b n M x L n v t l Z n s o J A s N X 0 m c X V v d D s s J n F 1 b 3 Q 7 U 2 V j d G l v b j E v V G F i b G U w M D Q g K F B h Z 2 U g N S 0 2 K S A o M i k v Q X V 0 b 1 J l b W 9 2 Z W R D b 2 x 1 b W 5 z M S 5 7 7 I u c 7 I i Y L D Z 9 J n F 1 b 3 Q 7 L C Z x d W 9 0 O 1 N l Y 3 R p b 2 4 x L 1 R h Y m x l M D A 0 I C h Q Y W d l I D U t N i k g K D I p L 0 F 1 d G 9 S Z W 1 v d m V k Q 2 9 s d W 1 u c z E u e + u L t O u L u e q 1 k O y I m C w 3 f S Z x d W 9 0 O y w m c X V v d D t T Z W N 0 a W 9 u M S 9 U Y W J s Z T A w N C A o U G F n Z S A 1 L T Y p I C g y K S 9 B d X R v U m V t b 3 Z l Z E N v b H V t b n M x L n v q s J X s n Z j s i 5 z q s I R c b i j s m p T s n b w s 6 r W Q 7 I u c K S w 4 f S Z x d W 9 0 O y w m c X V v d D t T Z W N 0 a W 9 u M S 9 U Y W J s Z T A w N C A o U G F n Z S A 1 L T Y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1 L T Y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1 L T Y p J T I w K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V f X 1 B h Z 2 V f N 1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M D c u N T E 1 N D U 2 M F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c p I C g y K S 9 B d X R v U m V t b 3 Z l Z E N v b H V t b n M x L n v t l Z n s o J X r s o j t m L g s M H 0 m c X V v d D s s J n F 1 b 3 Q 7 U 2 V j d G l v b j E v V G F i b G U w M D U g K F B h Z 2 U g N y k g K D I p L 0 F 1 d G 9 S Z W 1 v d m V k Q 2 9 s d W 1 u c z E u e + q z v O u q q e u q h S w x f S Z x d W 9 0 O y w m c X V v d D t T Z W N 0 a W 9 u M S 9 U Y W J s Z T A w N S A o U G F n Z S A 3 K S A o M i k v Q X V 0 b 1 J l b W 9 2 Z W R D b 2 x 1 b W 5 z M S 5 7 6 7 a E 6 7 C Y L D J 9 J n F 1 b 3 Q 7 L C Z x d W 9 0 O 1 N l Y 3 R p b 2 4 x L 1 R h Y m x l M D A 1 I C h Q Y W d l I D c p I C g y K S 9 B d X R v U m V t b 3 Z l Z E N v b H V t b n M x L n v s n b j s p p 0 v X G 7 s l 7 D q s 4 Q s M 3 0 m c X V v d D s s J n F 1 b 3 Q 7 U 2 V j d G l v b j E v V G F i b G U w M D U g K F B h Z 2 U g N y k g K D I p L 0 F 1 d G 9 S Z W 1 v d m V k Q 2 9 s d W 1 u c z E u e + y d t O y I m C w 0 f S Z x d W 9 0 O y w m c X V v d D t T Z W N 0 a W 9 u M S 9 U Y W J s Z T A w N S A o U G F n Z S A 3 K S A o M i k v Q X V 0 b 1 J l b W 9 2 Z W R D b 2 x 1 b W 5 z M S 5 7 7 Z W Z 7 K C Q L D V 9 J n F 1 b 3 Q 7 L C Z x d W 9 0 O 1 N l Y 3 R p b 2 4 x L 1 R h Y m x l M D A 1 I C h Q Y W d l I D c p I C g y K S 9 B d X R v U m V t b 3 Z l Z E N v b H V t b n M x L n v s i 5 z s i J g s N n 0 m c X V v d D s s J n F 1 b 3 Q 7 U 2 V j d G l v b j E v V G F i b G U w M D U g K F B h Z 2 U g N y k g K D I p L 0 F 1 d G 9 S Z W 1 v d m V k Q 2 9 s d W 1 u c z E u e + u L t O u L u e q 1 k O y I m C w 3 f S Z x d W 9 0 O y w m c X V v d D t T Z W N 0 a W 9 u M S 9 U Y W J s Z T A w N S A o U G F n Z S A 3 K S A o M i k v Q X V 0 b 1 J l b W 9 2 Z W R D b 2 x 1 b W 5 z M S 5 7 6 r C V 7 J 2 Y 7 I u c 6 r C E X G 4 o 7 J q U 7 J 2 8 L O q 1 k O y L n C k s O H 0 m c X V v d D s s J n F 1 b 3 Q 7 U 2 V j d G l v b j E v V G F i b G U w M D U g K F B h Z 2 U g N y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U g K F B h Z 2 U g N y k g K D I p L 0 F 1 d G 9 S Z W 1 v d m V k Q 2 9 s d W 1 u c z E u e + 2 V m e y g l e u y i O 2 Y u C w w f S Z x d W 9 0 O y w m c X V v d D t T Z W N 0 a W 9 u M S 9 U Y W J s Z T A w N S A o U G F n Z S A 3 K S A o M i k v Q X V 0 b 1 J l b W 9 2 Z W R D b 2 x 1 b W 5 z M S 5 7 6 r O 8 6 6 q p 6 6 q F L D F 9 J n F 1 b 3 Q 7 L C Z x d W 9 0 O 1 N l Y 3 R p b 2 4 x L 1 R h Y m x l M D A 1 I C h Q Y W d l I D c p I C g y K S 9 B d X R v U m V t b 3 Z l Z E N v b H V t b n M x L n v r t o T r s J g s M n 0 m c X V v d D s s J n F 1 b 3 Q 7 U 2 V j d G l v b j E v V G F i b G U w M D U g K F B h Z 2 U g N y k g K D I p L 0 F 1 d G 9 S Z W 1 v d m V k Q 2 9 s d W 1 u c z E u e + y d u O y m n S 9 c b u y X s O q z h C w z f S Z x d W 9 0 O y w m c X V v d D t T Z W N 0 a W 9 u M S 9 U Y W J s Z T A w N S A o U G F n Z S A 3 K S A o M i k v Q X V 0 b 1 J l b W 9 2 Z W R D b 2 x 1 b W 5 z M S 5 7 7 J 2 0 7 I i Y L D R 9 J n F 1 b 3 Q 7 L C Z x d W 9 0 O 1 N l Y 3 R p b 2 4 x L 1 R h Y m x l M D A 1 I C h Q Y W d l I D c p I C g y K S 9 B d X R v U m V t b 3 Z l Z E N v b H V t b n M x L n v t l Z n s o J A s N X 0 m c X V v d D s s J n F 1 b 3 Q 7 U 2 V j d G l v b j E v V G F i b G U w M D U g K F B h Z 2 U g N y k g K D I p L 0 F 1 d G 9 S Z W 1 v d m V k Q 2 9 s d W 1 u c z E u e + y L n O y I m C w 2 f S Z x d W 9 0 O y w m c X V v d D t T Z W N 0 a W 9 u M S 9 U Y W J s Z T A w N S A o U G F n Z S A 3 K S A o M i k v Q X V 0 b 1 J l b W 9 2 Z W R D b 2 x 1 b W 5 z M S 5 7 6 4 u 0 6 4 u 5 6 r W Q 7 I i Y L D d 9 J n F 1 b 3 Q 7 L C Z x d W 9 0 O 1 N l Y 3 R p b 2 4 x L 1 R h Y m x l M D A 1 I C h Q Y W d l I D c p I C g y K S 9 B d X R v U m V t b 3 Z l Z E N v b H V t b n M x L n v q s J X s n Z j s i 5 z q s I R c b i j s m p T s n b w s 6 r W Q 7 I u c K S w 4 f S Z x d W 9 0 O y w m c X V v d D t T Z W N 0 a W 9 u M S 9 U Y W J s Z T A w N S A o U G F n Z S A 3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y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c p J T I w K D I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Z f X 1 B h Z 2 V f O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M D c u N D M w M j M x O F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g p I C g y K S 9 B d X R v U m V t b 3 Z l Z E N v b H V t b n M x L n v t l Z n s o J X r s o j t m L g s M H 0 m c X V v d D s s J n F 1 b 3 Q 7 U 2 V j d G l v b j E v V G F i b G U w M D Y g K F B h Z 2 U g O C k g K D I p L 0 F 1 d G 9 S Z W 1 v d m V k Q 2 9 s d W 1 u c z E u e + q z v O u q q e u q h S w x f S Z x d W 9 0 O y w m c X V v d D t T Z W N 0 a W 9 u M S 9 U Y W J s Z T A w N i A o U G F n Z S A 4 K S A o M i k v Q X V 0 b 1 J l b W 9 2 Z W R D b 2 x 1 b W 5 z M S 5 7 6 7 a E 6 7 C Y L D J 9 J n F 1 b 3 Q 7 L C Z x d W 9 0 O 1 N l Y 3 R p b 2 4 x L 1 R h Y m x l M D A 2 I C h Q Y W d l I D g p I C g y K S 9 B d X R v U m V t b 3 Z l Z E N v b H V t b n M x L n v s n b j s p p 0 v X G 7 s l 7 D q s 4 Q s M 3 0 m c X V v d D s s J n F 1 b 3 Q 7 U 2 V j d G l v b j E v V G F i b G U w M D Y g K F B h Z 2 U g O C k g K D I p L 0 F 1 d G 9 S Z W 1 v d m V k Q 2 9 s d W 1 u c z E u e + y d t O y I m C w 0 f S Z x d W 9 0 O y w m c X V v d D t T Z W N 0 a W 9 u M S 9 U Y W J s Z T A w N i A o U G F n Z S A 4 K S A o M i k v Q X V 0 b 1 J l b W 9 2 Z W R D b 2 x 1 b W 5 z M S 5 7 7 Z W Z 7 K C Q L D V 9 J n F 1 b 3 Q 7 L C Z x d W 9 0 O 1 N l Y 3 R p b 2 4 x L 1 R h Y m x l M D A 2 I C h Q Y W d l I D g p I C g y K S 9 B d X R v U m V t b 3 Z l Z E N v b H V t b n M x L n v s i 5 z s i J g s N n 0 m c X V v d D s s J n F 1 b 3 Q 7 U 2 V j d G l v b j E v V G F i b G U w M D Y g K F B h Z 2 U g O C k g K D I p L 0 F 1 d G 9 S Z W 1 v d m V k Q 2 9 s d W 1 u c z E u e + u L t O u L u e q 1 k O y I m C w 3 f S Z x d W 9 0 O y w m c X V v d D t T Z W N 0 a W 9 u M S 9 U Y W J s Z T A w N i A o U G F n Z S A 4 K S A o M i k v Q X V 0 b 1 J l b W 9 2 Z W R D b 2 x 1 b W 5 z M S 5 7 6 r C V 7 J 2 Y 7 I u c 6 r C E X G 4 o 7 J q U 7 J 2 8 L O q 1 k O y L n C k s O H 0 m c X V v d D s s J n F 1 b 3 Q 7 U 2 V j d G l v b j E v V G F i b G U w M D Y g K F B h Z 2 U g O C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Y g K F B h Z 2 U g O C k g K D I p L 0 F 1 d G 9 S Z W 1 v d m V k Q 2 9 s d W 1 u c z E u e + 2 V m e y g l e u y i O 2 Y u C w w f S Z x d W 9 0 O y w m c X V v d D t T Z W N 0 a W 9 u M S 9 U Y W J s Z T A w N i A o U G F n Z S A 4 K S A o M i k v Q X V 0 b 1 J l b W 9 2 Z W R D b 2 x 1 b W 5 z M S 5 7 6 r O 8 6 6 q p 6 6 q F L D F 9 J n F 1 b 3 Q 7 L C Z x d W 9 0 O 1 N l Y 3 R p b 2 4 x L 1 R h Y m x l M D A 2 I C h Q Y W d l I D g p I C g y K S 9 B d X R v U m V t b 3 Z l Z E N v b H V t b n M x L n v r t o T r s J g s M n 0 m c X V v d D s s J n F 1 b 3 Q 7 U 2 V j d G l v b j E v V G F i b G U w M D Y g K F B h Z 2 U g O C k g K D I p L 0 F 1 d G 9 S Z W 1 v d m V k Q 2 9 s d W 1 u c z E u e + y d u O y m n S 9 c b u y X s O q z h C w z f S Z x d W 9 0 O y w m c X V v d D t T Z W N 0 a W 9 u M S 9 U Y W J s Z T A w N i A o U G F n Z S A 4 K S A o M i k v Q X V 0 b 1 J l b W 9 2 Z W R D b 2 x 1 b W 5 z M S 5 7 7 J 2 0 7 I i Y L D R 9 J n F 1 b 3 Q 7 L C Z x d W 9 0 O 1 N l Y 3 R p b 2 4 x L 1 R h Y m x l M D A 2 I C h Q Y W d l I D g p I C g y K S 9 B d X R v U m V t b 3 Z l Z E N v b H V t b n M x L n v t l Z n s o J A s N X 0 m c X V v d D s s J n F 1 b 3 Q 7 U 2 V j d G l v b j E v V G F i b G U w M D Y g K F B h Z 2 U g O C k g K D I p L 0 F 1 d G 9 S Z W 1 v d m V k Q 2 9 s d W 1 u c z E u e + y L n O y I m C w 2 f S Z x d W 9 0 O y w m c X V v d D t T Z W N 0 a W 9 u M S 9 U Y W J s Z T A w N i A o U G F n Z S A 4 K S A o M i k v Q X V 0 b 1 J l b W 9 2 Z W R D b 2 x 1 b W 5 z M S 5 7 6 4 u 0 6 4 u 5 6 r W Q 7 I i Y L D d 9 J n F 1 b 3 Q 7 L C Z x d W 9 0 O 1 N l Y 3 R p b 2 4 x L 1 R h Y m x l M D A 2 I C h Q Y W d l I D g p I C g y K S 9 B d X R v U m V t b 3 Z l Z E N v b H V t b n M x L n v q s J X s n Z j s i 5 z q s I R c b i j s m p T s n b w s 6 r W Q 7 I u c K S w 4 f S Z x d W 9 0 O y w m c X V v d D t T Z W N 0 a W 9 u M S 9 U Y W J s Z T A w N i A o U G F n Z S A 4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C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g p J T I w K D I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k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d f X 1 B h Z 2 V f O V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M D A u N D k y N z c 1 N l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k p I C g y K S 9 B d X R v U m V t b 3 Z l Z E N v b H V t b n M x L n v t l Z n s o J X r s o j t m L g s M H 0 m c X V v d D s s J n F 1 b 3 Q 7 U 2 V j d G l v b j E v V G F i b G U w M D c g K F B h Z 2 U g O S k g K D I p L 0 F 1 d G 9 S Z W 1 v d m V k Q 2 9 s d W 1 u c z E u e + q z v O u q q e u q h S w x f S Z x d W 9 0 O y w m c X V v d D t T Z W N 0 a W 9 u M S 9 U Y W J s Z T A w N y A o U G F n Z S A 5 K S A o M i k v Q X V 0 b 1 J l b W 9 2 Z W R D b 2 x 1 b W 5 z M S 5 7 6 7 a E 6 7 C Y L D J 9 J n F 1 b 3 Q 7 L C Z x d W 9 0 O 1 N l Y 3 R p b 2 4 x L 1 R h Y m x l M D A 3 I C h Q Y W d l I D k p I C g y K S 9 B d X R v U m V t b 3 Z l Z E N v b H V t b n M x L n v s n b j s p p 0 v X G 7 s l 7 D q s 4 Q s M 3 0 m c X V v d D s s J n F 1 b 3 Q 7 U 2 V j d G l v b j E v V G F i b G U w M D c g K F B h Z 2 U g O S k g K D I p L 0 F 1 d G 9 S Z W 1 v d m V k Q 2 9 s d W 1 u c z E u e + y d t O y I m C w 0 f S Z x d W 9 0 O y w m c X V v d D t T Z W N 0 a W 9 u M S 9 U Y W J s Z T A w N y A o U G F n Z S A 5 K S A o M i k v Q X V 0 b 1 J l b W 9 2 Z W R D b 2 x 1 b W 5 z M S 5 7 7 Z W Z 7 K C Q L D V 9 J n F 1 b 3 Q 7 L C Z x d W 9 0 O 1 N l Y 3 R p b 2 4 x L 1 R h Y m x l M D A 3 I C h Q Y W d l I D k p I C g y K S 9 B d X R v U m V t b 3 Z l Z E N v b H V t b n M x L n v s i 5 z s i J g s N n 0 m c X V v d D s s J n F 1 b 3 Q 7 U 2 V j d G l v b j E v V G F i b G U w M D c g K F B h Z 2 U g O S k g K D I p L 0 F 1 d G 9 S Z W 1 v d m V k Q 2 9 s d W 1 u c z E u e + u L t O u L u e q 1 k O y I m C w 3 f S Z x d W 9 0 O y w m c X V v d D t T Z W N 0 a W 9 u M S 9 U Y W J s Z T A w N y A o U G F n Z S A 5 K S A o M i k v Q X V 0 b 1 J l b W 9 2 Z W R D b 2 x 1 b W 5 z M S 5 7 6 r C V 7 J 2 Y 7 I u c 6 r C E X G 4 o 7 J q U 7 J 2 8 L O q 1 k O y L n C k s O H 0 m c X V v d D s s J n F 1 b 3 Q 7 U 2 V j d G l v b j E v V G F i b G U w M D c g K F B h Z 2 U g O S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O S k g K D I p L 0 F 1 d G 9 S Z W 1 v d m V k Q 2 9 s d W 1 u c z E u e + 2 V m e y g l e u y i O 2 Y u C w w f S Z x d W 9 0 O y w m c X V v d D t T Z W N 0 a W 9 u M S 9 U Y W J s Z T A w N y A o U G F n Z S A 5 K S A o M i k v Q X V 0 b 1 J l b W 9 2 Z W R D b 2 x 1 b W 5 z M S 5 7 6 r O 8 6 6 q p 6 6 q F L D F 9 J n F 1 b 3 Q 7 L C Z x d W 9 0 O 1 N l Y 3 R p b 2 4 x L 1 R h Y m x l M D A 3 I C h Q Y W d l I D k p I C g y K S 9 B d X R v U m V t b 3 Z l Z E N v b H V t b n M x L n v r t o T r s J g s M n 0 m c X V v d D s s J n F 1 b 3 Q 7 U 2 V j d G l v b j E v V G F i b G U w M D c g K F B h Z 2 U g O S k g K D I p L 0 F 1 d G 9 S Z W 1 v d m V k Q 2 9 s d W 1 u c z E u e + y d u O y m n S 9 c b u y X s O q z h C w z f S Z x d W 9 0 O y w m c X V v d D t T Z W N 0 a W 9 u M S 9 U Y W J s Z T A w N y A o U G F n Z S A 5 K S A o M i k v Q X V 0 b 1 J l b W 9 2 Z W R D b 2 x 1 b W 5 z M S 5 7 7 J 2 0 7 I i Y L D R 9 J n F 1 b 3 Q 7 L C Z x d W 9 0 O 1 N l Y 3 R p b 2 4 x L 1 R h Y m x l M D A 3 I C h Q Y W d l I D k p I C g y K S 9 B d X R v U m V t b 3 Z l Z E N v b H V t b n M x L n v t l Z n s o J A s N X 0 m c X V v d D s s J n F 1 b 3 Q 7 U 2 V j d G l v b j E v V G F i b G U w M D c g K F B h Z 2 U g O S k g K D I p L 0 F 1 d G 9 S Z W 1 v d m V k Q 2 9 s d W 1 u c z E u e + y L n O y I m C w 2 f S Z x d W 9 0 O y w m c X V v d D t T Z W N 0 a W 9 u M S 9 U Y W J s Z T A w N y A o U G F n Z S A 5 K S A o M i k v Q X V 0 b 1 J l b W 9 2 Z W R D b 2 x 1 b W 5 z M S 5 7 6 4 u 0 6 4 u 5 6 r W Q 7 I i Y L D d 9 J n F 1 b 3 Q 7 L C Z x d W 9 0 O 1 N l Y 3 R p b 2 4 x L 1 R h Y m x l M D A 3 I C h Q Y W d l I D k p I C g y K S 9 B d X R v U m V t b 3 Z l Z E N v b H V t b n M x L n v q s J X s n Z j s i 5 z q s I R c b i j s m p T s n b w s 6 r W Q 7 I u c K S w 4 f S Z x d W 9 0 O y w m c X V v d D t T Z W N 0 a W 9 u M S 9 U Y W J s Z T A w N y A o U G F n Z S A 5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O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k p J T I w K D I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E w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4 X 1 9 Q Y W d l X z E w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w M C 4 y N T g x N T I 4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M T A p I C g y K S 9 B d X R v U m V t b 3 Z l Z E N v b H V t b n M x L n v t l Z n s o J X r s o j t m L g s M H 0 m c X V v d D s s J n F 1 b 3 Q 7 U 2 V j d G l v b j E v V G F i b G U w M D g g K F B h Z 2 U g M T A p I C g y K S 9 B d X R v U m V t b 3 Z l Z E N v b H V t b n M x L n v q s 7 z r q q n r q o U s M X 0 m c X V v d D s s J n F 1 b 3 Q 7 U 2 V j d G l v b j E v V G F i b G U w M D g g K F B h Z 2 U g M T A p I C g y K S 9 B d X R v U m V t b 3 Z l Z E N v b H V t b n M x L n v r t o T r s J g s M n 0 m c X V v d D s s J n F 1 b 3 Q 7 U 2 V j d G l v b j E v V G F i b G U w M D g g K F B h Z 2 U g M T A p I C g y K S 9 B d X R v U m V t b 3 Z l Z E N v b H V t b n M x L n v s n b j s p p 0 v X G 7 s l 7 D q s 4 Q s M 3 0 m c X V v d D s s J n F 1 b 3 Q 7 U 2 V j d G l v b j E v V G F i b G U w M D g g K F B h Z 2 U g M T A p I C g y K S 9 B d X R v U m V t b 3 Z l Z E N v b H V t b n M x L n v s n b T s i J g s N H 0 m c X V v d D s s J n F 1 b 3 Q 7 U 2 V j d G l v b j E v V G F i b G U w M D g g K F B h Z 2 U g M T A p I C g y K S 9 B d X R v U m V t b 3 Z l Z E N v b H V t b n M x L n v t l Z n s o J A s N X 0 m c X V v d D s s J n F 1 b 3 Q 7 U 2 V j d G l v b j E v V G F i b G U w M D g g K F B h Z 2 U g M T A p I C g y K S 9 B d X R v U m V t b 3 Z l Z E N v b H V t b n M x L n v s i 5 z s i J g s N n 0 m c X V v d D s s J n F 1 b 3 Q 7 U 2 V j d G l v b j E v V G F i b G U w M D g g K F B h Z 2 U g M T A p I C g y K S 9 B d X R v U m V t b 3 Z l Z E N v b H V t b n M x L n v r i 7 T r i 7 n q t Z D s i J g s N 3 0 m c X V v d D s s J n F 1 b 3 Q 7 U 2 V j d G l v b j E v V G F i b G U w M D g g K F B h Z 2 U g M T A p I C g y K S 9 B d X R v U m V t b 3 Z l Z E N v b H V t b n M x L n v q s J X s n Z j s i 5 z q s I R c b i j s m p T s n b w s 6 r W Q 7 I u c K S w 4 f S Z x d W 9 0 O y w m c X V v d D t T Z W N 0 a W 9 u M S 9 U Y W J s Z T A w O C A o U G F n Z S A x M C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M T A p I C g y K S 9 B d X R v U m V t b 3 Z l Z E N v b H V t b n M x L n v t l Z n s o J X r s o j t m L g s M H 0 m c X V v d D s s J n F 1 b 3 Q 7 U 2 V j d G l v b j E v V G F i b G U w M D g g K F B h Z 2 U g M T A p I C g y K S 9 B d X R v U m V t b 3 Z l Z E N v b H V t b n M x L n v q s 7 z r q q n r q o U s M X 0 m c X V v d D s s J n F 1 b 3 Q 7 U 2 V j d G l v b j E v V G F i b G U w M D g g K F B h Z 2 U g M T A p I C g y K S 9 B d X R v U m V t b 3 Z l Z E N v b H V t b n M x L n v r t o T r s J g s M n 0 m c X V v d D s s J n F 1 b 3 Q 7 U 2 V j d G l v b j E v V G F i b G U w M D g g K F B h Z 2 U g M T A p I C g y K S 9 B d X R v U m V t b 3 Z l Z E N v b H V t b n M x L n v s n b j s p p 0 v X G 7 s l 7 D q s 4 Q s M 3 0 m c X V v d D s s J n F 1 b 3 Q 7 U 2 V j d G l v b j E v V G F i b G U w M D g g K F B h Z 2 U g M T A p I C g y K S 9 B d X R v U m V t b 3 Z l Z E N v b H V t b n M x L n v s n b T s i J g s N H 0 m c X V v d D s s J n F 1 b 3 Q 7 U 2 V j d G l v b j E v V G F i b G U w M D g g K F B h Z 2 U g M T A p I C g y K S 9 B d X R v U m V t b 3 Z l Z E N v b H V t b n M x L n v t l Z n s o J A s N X 0 m c X V v d D s s J n F 1 b 3 Q 7 U 2 V j d G l v b j E v V G F i b G U w M D g g K F B h Z 2 U g M T A p I C g y K S 9 B d X R v U m V t b 3 Z l Z E N v b H V t b n M x L n v s i 5 z s i J g s N n 0 m c X V v d D s s J n F 1 b 3 Q 7 U 2 V j d G l v b j E v V G F i b G U w M D g g K F B h Z 2 U g M T A p I C g y K S 9 B d X R v U m V t b 3 Z l Z E N v b H V t b n M x L n v r i 7 T r i 7 n q t Z D s i J g s N 3 0 m c X V v d D s s J n F 1 b 3 Q 7 U 2 V j d G l v b j E v V G F i b G U w M D g g K F B h Z 2 U g M T A p I C g y K S 9 B d X R v U m V t b 3 Z l Z E N v b H V t b n M x L n v q s J X s n Z j s i 5 z q s I R c b i j s m p T s n b w s 6 r W Q 7 I u c K S w 4 f S Z x d W 9 0 O y w m c X V v d D t T Z W N 0 a W 9 u M S 9 U Y W J s Z T A w O C A o U G F n Z S A x M C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E w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T A p J T I w K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x L T E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5 X 1 9 Q Y W d l X z E x X z E y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w M C 4 w M j U 1 M z M y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M T E t M T I p I C g y K S 9 B d X R v U m V t b 3 Z l Z E N v b H V t b n M x L n v t l Z n s o J X r s o j t m L g s M H 0 m c X V v d D s s J n F 1 b 3 Q 7 U 2 V j d G l v b j E v V G F i b G U w M D k g K F B h Z 2 U g M T E t M T I p I C g y K S 9 B d X R v U m V t b 3 Z l Z E N v b H V t b n M x L n v q s 7 z r q q n r q o U s M X 0 m c X V v d D s s J n F 1 b 3 Q 7 U 2 V j d G l v b j E v V G F i b G U w M D k g K F B h Z 2 U g M T E t M T I p I C g y K S 9 B d X R v U m V t b 3 Z l Z E N v b H V t b n M x L n v r t o T r s J g s M n 0 m c X V v d D s s J n F 1 b 3 Q 7 U 2 V j d G l v b j E v V G F i b G U w M D k g K F B h Z 2 U g M T E t M T I p I C g y K S 9 B d X R v U m V t b 3 Z l Z E N v b H V t b n M x L n v s n b j s p p 0 v X G 7 s l 7 D q s 4 Q s M 3 0 m c X V v d D s s J n F 1 b 3 Q 7 U 2 V j d G l v b j E v V G F i b G U w M D k g K F B h Z 2 U g M T E t M T I p I C g y K S 9 B d X R v U m V t b 3 Z l Z E N v b H V t b n M x L n v s n b T s i J g s N H 0 m c X V v d D s s J n F 1 b 3 Q 7 U 2 V j d G l v b j E v V G F i b G U w M D k g K F B h Z 2 U g M T E t M T I p I C g y K S 9 B d X R v U m V t b 3 Z l Z E N v b H V t b n M x L n v t l Z n s o J A s N X 0 m c X V v d D s s J n F 1 b 3 Q 7 U 2 V j d G l v b j E v V G F i b G U w M D k g K F B h Z 2 U g M T E t M T I p I C g y K S 9 B d X R v U m V t b 3 Z l Z E N v b H V t b n M x L n v s i 5 z s i J g s N n 0 m c X V v d D s s J n F 1 b 3 Q 7 U 2 V j d G l v b j E v V G F i b G U w M D k g K F B h Z 2 U g M T E t M T I p I C g y K S 9 B d X R v U m V t b 3 Z l Z E N v b H V t b n M x L n v r i 7 T r i 7 n q t Z D s i J g s N 3 0 m c X V v d D s s J n F 1 b 3 Q 7 U 2 V j d G l v b j E v V G F i b G U w M D k g K F B h Z 2 U g M T E t M T I p I C g y K S 9 B d X R v U m V t b 3 Z l Z E N v b H V t b n M x L n v q s J X s n Z j s i 5 z q s I R c b i j s m p T s n b w s 6 r W Q 7 I u c K S w 4 f S Z x d W 9 0 O y w m c X V v d D t T Z W N 0 a W 9 u M S 9 U Y W J s Z T A w O S A o U G F n Z S A x M S 0 x M i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M T E t M T I p I C g y K S 9 B d X R v U m V t b 3 Z l Z E N v b H V t b n M x L n v t l Z n s o J X r s o j t m L g s M H 0 m c X V v d D s s J n F 1 b 3 Q 7 U 2 V j d G l v b j E v V G F i b G U w M D k g K F B h Z 2 U g M T E t M T I p I C g y K S 9 B d X R v U m V t b 3 Z l Z E N v b H V t b n M x L n v q s 7 z r q q n r q o U s M X 0 m c X V v d D s s J n F 1 b 3 Q 7 U 2 V j d G l v b j E v V G F i b G U w M D k g K F B h Z 2 U g M T E t M T I p I C g y K S 9 B d X R v U m V t b 3 Z l Z E N v b H V t b n M x L n v r t o T r s J g s M n 0 m c X V v d D s s J n F 1 b 3 Q 7 U 2 V j d G l v b j E v V G F i b G U w M D k g K F B h Z 2 U g M T E t M T I p I C g y K S 9 B d X R v U m V t b 3 Z l Z E N v b H V t b n M x L n v s n b j s p p 0 v X G 7 s l 7 D q s 4 Q s M 3 0 m c X V v d D s s J n F 1 b 3 Q 7 U 2 V j d G l v b j E v V G F i b G U w M D k g K F B h Z 2 U g M T E t M T I p I C g y K S 9 B d X R v U m V t b 3 Z l Z E N v b H V t b n M x L n v s n b T s i J g s N H 0 m c X V v d D s s J n F 1 b 3 Q 7 U 2 V j d G l v b j E v V G F i b G U w M D k g K F B h Z 2 U g M T E t M T I p I C g y K S 9 B d X R v U m V t b 3 Z l Z E N v b H V t b n M x L n v t l Z n s o J A s N X 0 m c X V v d D s s J n F 1 b 3 Q 7 U 2 V j d G l v b j E v V G F i b G U w M D k g K F B h Z 2 U g M T E t M T I p I C g y K S 9 B d X R v U m V t b 3 Z l Z E N v b H V t b n M x L n v s i 5 z s i J g s N n 0 m c X V v d D s s J n F 1 b 3 Q 7 U 2 V j d G l v b j E v V G F i b G U w M D k g K F B h Z 2 U g M T E t M T I p I C g y K S 9 B d X R v U m V t b 3 Z l Z E N v b H V t b n M x L n v r i 7 T r i 7 n q t Z D s i J g s N 3 0 m c X V v d D s s J n F 1 b 3 Q 7 U 2 V j d G l v b j E v V G F i b G U w M D k g K F B h Z 2 U g M T E t M T I p I C g y K S 9 B d X R v U m V t b 3 Z l Z E N v b H V t b n M x L n v q s J X s n Z j s i 5 z q s I R c b i j s m p T s n b w s 6 r W Q 7 I u c K S w 4 f S Z x d W 9 0 O y w m c X V v d D t T Z W N 0 a W 9 u M S 9 U Y W J s Z T A w O S A o U G F n Z S A x M S 0 x M i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E x L T E y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E t M T I p J T I w K D I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z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w X 1 9 Q Y W d l X z E z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D o 1 O S 4 4 N D c w N T c y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M p I C g y K S 9 B d X R v U m V t b 3 Z l Z E N v b H V t b n M x L n v t l Z n s o J X r s o j t m L g s M H 0 m c X V v d D s s J n F 1 b 3 Q 7 U 2 V j d G l v b j E v V G F i b G U w M T A g K F B h Z 2 U g M T M p I C g y K S 9 B d X R v U m V t b 3 Z l Z E N v b H V t b n M x L n v q s 7 z r q q n r q o U s M X 0 m c X V v d D s s J n F 1 b 3 Q 7 U 2 V j d G l v b j E v V G F i b G U w M T A g K F B h Z 2 U g M T M p I C g y K S 9 B d X R v U m V t b 3 Z l Z E N v b H V t b n M x L n v r t o T r s J g s M n 0 m c X V v d D s s J n F 1 b 3 Q 7 U 2 V j d G l v b j E v V G F i b G U w M T A g K F B h Z 2 U g M T M p I C g y K S 9 B d X R v U m V t b 3 Z l Z E N v b H V t b n M x L n v s n b j s p p 0 v X G 7 s l 7 D q s 4 Q s M 3 0 m c X V v d D s s J n F 1 b 3 Q 7 U 2 V j d G l v b j E v V G F i b G U w M T A g K F B h Z 2 U g M T M p I C g y K S 9 B d X R v U m V t b 3 Z l Z E N v b H V t b n M x L n v s n b T s i J g s N H 0 m c X V v d D s s J n F 1 b 3 Q 7 U 2 V j d G l v b j E v V G F i b G U w M T A g K F B h Z 2 U g M T M p I C g y K S 9 B d X R v U m V t b 3 Z l Z E N v b H V t b n M x L n v t l Z n s o J A s N X 0 m c X V v d D s s J n F 1 b 3 Q 7 U 2 V j d G l v b j E v V G F i b G U w M T A g K F B h Z 2 U g M T M p I C g y K S 9 B d X R v U m V t b 3 Z l Z E N v b H V t b n M x L n v s i 5 z s i J g s N n 0 m c X V v d D s s J n F 1 b 3 Q 7 U 2 V j d G l v b j E v V G F i b G U w M T A g K F B h Z 2 U g M T M p I C g y K S 9 B d X R v U m V t b 3 Z l Z E N v b H V t b n M x L n v r i 7 T r i 7 n q t Z D s i J g s N 3 0 m c X V v d D s s J n F 1 b 3 Q 7 U 2 V j d G l v b j E v V G F i b G U w M T A g K F B h Z 2 U g M T M p I C g y K S 9 B d X R v U m V t b 3 Z l Z E N v b H V t b n M x L n v q s J X s n Z j s i 5 z q s I R c b i j s m p T s n b w s 6 r W Q 7 I u c K S w 4 f S Z x d W 9 0 O y w m c X V v d D t T Z W N 0 a W 9 u M S 9 U Y W J s Z T A x M C A o U G F n Z S A x M y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M T M p I C g y K S 9 B d X R v U m V t b 3 Z l Z E N v b H V t b n M x L n v t l Z n s o J X r s o j t m L g s M H 0 m c X V v d D s s J n F 1 b 3 Q 7 U 2 V j d G l v b j E v V G F i b G U w M T A g K F B h Z 2 U g M T M p I C g y K S 9 B d X R v U m V t b 3 Z l Z E N v b H V t b n M x L n v q s 7 z r q q n r q o U s M X 0 m c X V v d D s s J n F 1 b 3 Q 7 U 2 V j d G l v b j E v V G F i b G U w M T A g K F B h Z 2 U g M T M p I C g y K S 9 B d X R v U m V t b 3 Z l Z E N v b H V t b n M x L n v r t o T r s J g s M n 0 m c X V v d D s s J n F 1 b 3 Q 7 U 2 V j d G l v b j E v V G F i b G U w M T A g K F B h Z 2 U g M T M p I C g y K S 9 B d X R v U m V t b 3 Z l Z E N v b H V t b n M x L n v s n b j s p p 0 v X G 7 s l 7 D q s 4 Q s M 3 0 m c X V v d D s s J n F 1 b 3 Q 7 U 2 V j d G l v b j E v V G F i b G U w M T A g K F B h Z 2 U g M T M p I C g y K S 9 B d X R v U m V t b 3 Z l Z E N v b H V t b n M x L n v s n b T s i J g s N H 0 m c X V v d D s s J n F 1 b 3 Q 7 U 2 V j d G l v b j E v V G F i b G U w M T A g K F B h Z 2 U g M T M p I C g y K S 9 B d X R v U m V t b 3 Z l Z E N v b H V t b n M x L n v t l Z n s o J A s N X 0 m c X V v d D s s J n F 1 b 3 Q 7 U 2 V j d G l v b j E v V G F i b G U w M T A g K F B h Z 2 U g M T M p I C g y K S 9 B d X R v U m V t b 3 Z l Z E N v b H V t b n M x L n v s i 5 z s i J g s N n 0 m c X V v d D s s J n F 1 b 3 Q 7 U 2 V j d G l v b j E v V G F i b G U w M T A g K F B h Z 2 U g M T M p I C g y K S 9 B d X R v U m V t b 3 Z l Z E N v b H V t b n M x L n v r i 7 T r i 7 n q t Z D s i J g s N 3 0 m c X V v d D s s J n F 1 b 3 Q 7 U 2 V j d G l v b j E v V G F i b G U w M T A g K F B h Z 2 U g M T M p I C g y K S 9 B d X R v U m V t b 3 Z l Z E N v b H V t b n M x L n v q s J X s n Z j s i 5 z q s I R c b i j s m p T s n b w s 6 r W Q 7 I u c K S w 4 f S Z x d W 9 0 O y w m c X V v d D t T Z W N 0 a W 9 u M S 9 U Y W J s Z T A x M C A o U G F n Z S A x M y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z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M p J T I w K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x X 1 9 Q Y W d l X z E 0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w N y 4 y N T Y 3 N j c 0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Q p I C g y K S 9 B d X R v U m V t b 3 Z l Z E N v b H V t b n M x L n v t l Z n s o J X r s o j t m L g s M H 0 m c X V v d D s s J n F 1 b 3 Q 7 U 2 V j d G l v b j E v V G F i b G U w M T E g K F B h Z 2 U g M T Q p I C g y K S 9 B d X R v U m V t b 3 Z l Z E N v b H V t b n M x L n v q s 7 z r q q n r q o U s M X 0 m c X V v d D s s J n F 1 b 3 Q 7 U 2 V j d G l v b j E v V G F i b G U w M T E g K F B h Z 2 U g M T Q p I C g y K S 9 B d X R v U m V t b 3 Z l Z E N v b H V t b n M x L n v r t o T r s J g s M n 0 m c X V v d D s s J n F 1 b 3 Q 7 U 2 V j d G l v b j E v V G F i b G U w M T E g K F B h Z 2 U g M T Q p I C g y K S 9 B d X R v U m V t b 3 Z l Z E N v b H V t b n M x L n v s n b j s p p 0 v X G 7 s l 7 D q s 4 Q s M 3 0 m c X V v d D s s J n F 1 b 3 Q 7 U 2 V j d G l v b j E v V G F i b G U w M T E g K F B h Z 2 U g M T Q p I C g y K S 9 B d X R v U m V t b 3 Z l Z E N v b H V t b n M x L n v s n b T s i J g s N H 0 m c X V v d D s s J n F 1 b 3 Q 7 U 2 V j d G l v b j E v V G F i b G U w M T E g K F B h Z 2 U g M T Q p I C g y K S 9 B d X R v U m V t b 3 Z l Z E N v b H V t b n M x L n v t l Z n s o J A s N X 0 m c X V v d D s s J n F 1 b 3 Q 7 U 2 V j d G l v b j E v V G F i b G U w M T E g K F B h Z 2 U g M T Q p I C g y K S 9 B d X R v U m V t b 3 Z l Z E N v b H V t b n M x L n v s i 5 z s i J g s N n 0 m c X V v d D s s J n F 1 b 3 Q 7 U 2 V j d G l v b j E v V G F i b G U w M T E g K F B h Z 2 U g M T Q p I C g y K S 9 B d X R v U m V t b 3 Z l Z E N v b H V t b n M x L n v r i 7 T r i 7 n q t Z D s i J g s N 3 0 m c X V v d D s s J n F 1 b 3 Q 7 U 2 V j d G l v b j E v V G F i b G U w M T E g K F B h Z 2 U g M T Q p I C g y K S 9 B d X R v U m V t b 3 Z l Z E N v b H V t b n M x L n v q s J X s n Z j s i 5 z q s I R c b i j s m p T s n b w s 6 r W Q 7 I u c K S w 4 f S Z x d W 9 0 O y w m c X V v d D t T Z W N 0 a W 9 u M S 9 U Y W J s Z T A x M S A o U G F n Z S A x N C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M T Q p I C g y K S 9 B d X R v U m V t b 3 Z l Z E N v b H V t b n M x L n v t l Z n s o J X r s o j t m L g s M H 0 m c X V v d D s s J n F 1 b 3 Q 7 U 2 V j d G l v b j E v V G F i b G U w M T E g K F B h Z 2 U g M T Q p I C g y K S 9 B d X R v U m V t b 3 Z l Z E N v b H V t b n M x L n v q s 7 z r q q n r q o U s M X 0 m c X V v d D s s J n F 1 b 3 Q 7 U 2 V j d G l v b j E v V G F i b G U w M T E g K F B h Z 2 U g M T Q p I C g y K S 9 B d X R v U m V t b 3 Z l Z E N v b H V t b n M x L n v r t o T r s J g s M n 0 m c X V v d D s s J n F 1 b 3 Q 7 U 2 V j d G l v b j E v V G F i b G U w M T E g K F B h Z 2 U g M T Q p I C g y K S 9 B d X R v U m V t b 3 Z l Z E N v b H V t b n M x L n v s n b j s p p 0 v X G 7 s l 7 D q s 4 Q s M 3 0 m c X V v d D s s J n F 1 b 3 Q 7 U 2 V j d G l v b j E v V G F i b G U w M T E g K F B h Z 2 U g M T Q p I C g y K S 9 B d X R v U m V t b 3 Z l Z E N v b H V t b n M x L n v s n b T s i J g s N H 0 m c X V v d D s s J n F 1 b 3 Q 7 U 2 V j d G l v b j E v V G F i b G U w M T E g K F B h Z 2 U g M T Q p I C g y K S 9 B d X R v U m V t b 3 Z l Z E N v b H V t b n M x L n v t l Z n s o J A s N X 0 m c X V v d D s s J n F 1 b 3 Q 7 U 2 V j d G l v b j E v V G F i b G U w M T E g K F B h Z 2 U g M T Q p I C g y K S 9 B d X R v U m V t b 3 Z l Z E N v b H V t b n M x L n v s i 5 z s i J g s N n 0 m c X V v d D s s J n F 1 b 3 Q 7 U 2 V j d G l v b j E v V G F i b G U w M T E g K F B h Z 2 U g M T Q p I C g y K S 9 B d X R v U m V t b 3 Z l Z E N v b H V t b n M x L n v r i 7 T r i 7 n q t Z D s i J g s N 3 0 m c X V v d D s s J n F 1 b 3 Q 7 U 2 V j d G l v b j E v V G F i b G U w M T E g K F B h Z 2 U g M T Q p I C g y K S 9 B d X R v U m V t b 3 Z l Z E N v b H V t b n M x L n v q s J X s n Z j s i 5 z q s I R c b i j s m p T s n b w s 6 r W Q 7 I u c K S w 4 f S Z x d W 9 0 O y w m c X V v d D t T Z W N 0 a W 9 u M S 9 U Y W J s Z T A x M S A o U G F n Z S A x N C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E 0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J T I w K D I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y X 1 9 Q Y W d l X z E 1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w N y 4 x N z Q 1 N T A 0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U p I C g y K S 9 B d X R v U m V t b 3 Z l Z E N v b H V t b n M x L n v t l Z n s o J X r s o j t m L g s M H 0 m c X V v d D s s J n F 1 b 3 Q 7 U 2 V j d G l v b j E v V G F i b G U w M T I g K F B h Z 2 U g M T U p I C g y K S 9 B d X R v U m V t b 3 Z l Z E N v b H V t b n M x L n v q s 7 z r q q n r q o U s M X 0 m c X V v d D s s J n F 1 b 3 Q 7 U 2 V j d G l v b j E v V G F i b G U w M T I g K F B h Z 2 U g M T U p I C g y K S 9 B d X R v U m V t b 3 Z l Z E N v b H V t b n M x L n v r t o T r s J g s M n 0 m c X V v d D s s J n F 1 b 3 Q 7 U 2 V j d G l v b j E v V G F i b G U w M T I g K F B h Z 2 U g M T U p I C g y K S 9 B d X R v U m V t b 3 Z l Z E N v b H V t b n M x L n v s n b j s p p 0 v X G 7 s l 7 D q s 4 Q s M 3 0 m c X V v d D s s J n F 1 b 3 Q 7 U 2 V j d G l v b j E v V G F i b G U w M T I g K F B h Z 2 U g M T U p I C g y K S 9 B d X R v U m V t b 3 Z l Z E N v b H V t b n M x L n v s n b T s i J g s N H 0 m c X V v d D s s J n F 1 b 3 Q 7 U 2 V j d G l v b j E v V G F i b G U w M T I g K F B h Z 2 U g M T U p I C g y K S 9 B d X R v U m V t b 3 Z l Z E N v b H V t b n M x L n v t l Z n s o J A s N X 0 m c X V v d D s s J n F 1 b 3 Q 7 U 2 V j d G l v b j E v V G F i b G U w M T I g K F B h Z 2 U g M T U p I C g y K S 9 B d X R v U m V t b 3 Z l Z E N v b H V t b n M x L n v s i 5 z s i J g s N n 0 m c X V v d D s s J n F 1 b 3 Q 7 U 2 V j d G l v b j E v V G F i b G U w M T I g K F B h Z 2 U g M T U p I C g y K S 9 B d X R v U m V t b 3 Z l Z E N v b H V t b n M x L n v r i 7 T r i 7 n q t Z D s i J g s N 3 0 m c X V v d D s s J n F 1 b 3 Q 7 U 2 V j d G l v b j E v V G F i b G U w M T I g K F B h Z 2 U g M T U p I C g y K S 9 B d X R v U m V t b 3 Z l Z E N v b H V t b n M x L n v q s J X s n Z j s i 5 z q s I R c b i j s m p T s n b w s 6 r W Q 7 I u c K S w 4 f S Z x d W 9 0 O y w m c X V v d D t T Z W N 0 a W 9 u M S 9 U Y W J s Z T A x M i A o U G F n Z S A x N S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M T U p I C g y K S 9 B d X R v U m V t b 3 Z l Z E N v b H V t b n M x L n v t l Z n s o J X r s o j t m L g s M H 0 m c X V v d D s s J n F 1 b 3 Q 7 U 2 V j d G l v b j E v V G F i b G U w M T I g K F B h Z 2 U g M T U p I C g y K S 9 B d X R v U m V t b 3 Z l Z E N v b H V t b n M x L n v q s 7 z r q q n r q o U s M X 0 m c X V v d D s s J n F 1 b 3 Q 7 U 2 V j d G l v b j E v V G F i b G U w M T I g K F B h Z 2 U g M T U p I C g y K S 9 B d X R v U m V t b 3 Z l Z E N v b H V t b n M x L n v r t o T r s J g s M n 0 m c X V v d D s s J n F 1 b 3 Q 7 U 2 V j d G l v b j E v V G F i b G U w M T I g K F B h Z 2 U g M T U p I C g y K S 9 B d X R v U m V t b 3 Z l Z E N v b H V t b n M x L n v s n b j s p p 0 v X G 7 s l 7 D q s 4 Q s M 3 0 m c X V v d D s s J n F 1 b 3 Q 7 U 2 V j d G l v b j E v V G F i b G U w M T I g K F B h Z 2 U g M T U p I C g y K S 9 B d X R v U m V t b 3 Z l Z E N v b H V t b n M x L n v s n b T s i J g s N H 0 m c X V v d D s s J n F 1 b 3 Q 7 U 2 V j d G l v b j E v V G F i b G U w M T I g K F B h Z 2 U g M T U p I C g y K S 9 B d X R v U m V t b 3 Z l Z E N v b H V t b n M x L n v t l Z n s o J A s N X 0 m c X V v d D s s J n F 1 b 3 Q 7 U 2 V j d G l v b j E v V G F i b G U w M T I g K F B h Z 2 U g M T U p I C g y K S 9 B d X R v U m V t b 3 Z l Z E N v b H V t b n M x L n v s i 5 z s i J g s N n 0 m c X V v d D s s J n F 1 b 3 Q 7 U 2 V j d G l v b j E v V G F i b G U w M T I g K F B h Z 2 U g M T U p I C g y K S 9 B d X R v U m V t b 3 Z l Z E N v b H V t b n M x L n v r i 7 T r i 7 n q t Z D s i J g s N 3 0 m c X V v d D s s J n F 1 b 3 Q 7 U 2 V j d G l v b j E v V G F i b G U w M T I g K F B h Z 2 U g M T U p I C g y K S 9 B d X R v U m V t b 3 Z l Z E N v b H V t b n M x L n v q s J X s n Z j s i 5 z q s I R c b i j s m p T s n b w s 6 r W Q 7 I u c K S w 4 f S Z x d W 9 0 O y w m c X V v d D t T Z W N 0 a W 9 u M S 9 U Y W J s Z T A x M i A o U G F n Z S A x N S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J T I w K D I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z X 1 9 Q Y W d l X z E 2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w N y 4 w O T g z N D c 3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I C g y K S 9 B d X R v U m V t b 3 Z l Z E N v b H V t b n M x L n v t l Z n s o J X r s o j t m L g s M H 0 m c X V v d D s s J n F 1 b 3 Q 7 U 2 V j d G l v b j E v V G F i b G U w M T M g K F B h Z 2 U g M T Y p I C g y K S 9 B d X R v U m V t b 3 Z l Z E N v b H V t b n M x L n v q s 7 z r q q n r q o U s M X 0 m c X V v d D s s J n F 1 b 3 Q 7 U 2 V j d G l v b j E v V G F i b G U w M T M g K F B h Z 2 U g M T Y p I C g y K S 9 B d X R v U m V t b 3 Z l Z E N v b H V t b n M x L n v r t o T r s J g s M n 0 m c X V v d D s s J n F 1 b 3 Q 7 U 2 V j d G l v b j E v V G F i b G U w M T M g K F B h Z 2 U g M T Y p I C g y K S 9 B d X R v U m V t b 3 Z l Z E N v b H V t b n M x L n v s n b j s p p 0 v X G 7 s l 7 D q s 4 Q s M 3 0 m c X V v d D s s J n F 1 b 3 Q 7 U 2 V j d G l v b j E v V G F i b G U w M T M g K F B h Z 2 U g M T Y p I C g y K S 9 B d X R v U m V t b 3 Z l Z E N v b H V t b n M x L n v s n b T s i J g s N H 0 m c X V v d D s s J n F 1 b 3 Q 7 U 2 V j d G l v b j E v V G F i b G U w M T M g K F B h Z 2 U g M T Y p I C g y K S 9 B d X R v U m V t b 3 Z l Z E N v b H V t b n M x L n v t l Z n s o J A s N X 0 m c X V v d D s s J n F 1 b 3 Q 7 U 2 V j d G l v b j E v V G F i b G U w M T M g K F B h Z 2 U g M T Y p I C g y K S 9 B d X R v U m V t b 3 Z l Z E N v b H V t b n M x L n v s i 5 z s i J g s N n 0 m c X V v d D s s J n F 1 b 3 Q 7 U 2 V j d G l v b j E v V G F i b G U w M T M g K F B h Z 2 U g M T Y p I C g y K S 9 B d X R v U m V t b 3 Z l Z E N v b H V t b n M x L n v r i 7 T r i 7 n q t Z D s i J g s N 3 0 m c X V v d D s s J n F 1 b 3 Q 7 U 2 V j d G l v b j E v V G F i b G U w M T M g K F B h Z 2 U g M T Y p I C g y K S 9 B d X R v U m V t b 3 Z l Z E N v b H V t b n M x L n v q s J X s n Z j s i 5 z q s I R c b i j s m p T s n b w s 6 r W Q 7 I u c K S w 4 f S Z x d W 9 0 O y w m c X V v d D t T Z W N 0 a W 9 u M S 9 U Y W J s Z T A x M y A o U G F n Z S A x N i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M T Y p I C g y K S 9 B d X R v U m V t b 3 Z l Z E N v b H V t b n M x L n v t l Z n s o J X r s o j t m L g s M H 0 m c X V v d D s s J n F 1 b 3 Q 7 U 2 V j d G l v b j E v V G F i b G U w M T M g K F B h Z 2 U g M T Y p I C g y K S 9 B d X R v U m V t b 3 Z l Z E N v b H V t b n M x L n v q s 7 z r q q n r q o U s M X 0 m c X V v d D s s J n F 1 b 3 Q 7 U 2 V j d G l v b j E v V G F i b G U w M T M g K F B h Z 2 U g M T Y p I C g y K S 9 B d X R v U m V t b 3 Z l Z E N v b H V t b n M x L n v r t o T r s J g s M n 0 m c X V v d D s s J n F 1 b 3 Q 7 U 2 V j d G l v b j E v V G F i b G U w M T M g K F B h Z 2 U g M T Y p I C g y K S 9 B d X R v U m V t b 3 Z l Z E N v b H V t b n M x L n v s n b j s p p 0 v X G 7 s l 7 D q s 4 Q s M 3 0 m c X V v d D s s J n F 1 b 3 Q 7 U 2 V j d G l v b j E v V G F i b G U w M T M g K F B h Z 2 U g M T Y p I C g y K S 9 B d X R v U m V t b 3 Z l Z E N v b H V t b n M x L n v s n b T s i J g s N H 0 m c X V v d D s s J n F 1 b 3 Q 7 U 2 V j d G l v b j E v V G F i b G U w M T M g K F B h Z 2 U g M T Y p I C g y K S 9 B d X R v U m V t b 3 Z l Z E N v b H V t b n M x L n v t l Z n s o J A s N X 0 m c X V v d D s s J n F 1 b 3 Q 7 U 2 V j d G l v b j E v V G F i b G U w M T M g K F B h Z 2 U g M T Y p I C g y K S 9 B d X R v U m V t b 3 Z l Z E N v b H V t b n M x L n v s i 5 z s i J g s N n 0 m c X V v d D s s J n F 1 b 3 Q 7 U 2 V j d G l v b j E v V G F i b G U w M T M g K F B h Z 2 U g M T Y p I C g y K S 9 B d X R v U m V t b 3 Z l Z E N v b H V t b n M x L n v r i 7 T r i 7 n q t Z D s i J g s N 3 0 m c X V v d D s s J n F 1 b 3 Q 7 U 2 V j d G l v b j E v V G F i b G U w M T M g K F B h Z 2 U g M T Y p I C g y K S 9 B d X R v U m V t b 3 Z l Z E N v b H V t b n M x L n v q s J X s n Z j s i 5 z q s I R c b i j s m p T s n b w s 6 r W Q 7 I u c K S w 4 f S Z x d W 9 0 O y w m c X V v d D t T Z W N 0 a W 9 u M S 9 U Y W J s Z T A x M y A o U G F n Z S A x N i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0 X 1 9 Q Y W d l X z E 2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x O j E z L j k 2 O T Y y N D l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N i k g K D I p L 0 F 1 d G 9 S Z W 1 v d m V k Q 2 9 s d W 1 u c z E u e + 2 V m e y g l e u y i O 2 Y u C w w f S Z x d W 9 0 O y w m c X V v d D t T Z W N 0 a W 9 u M S 9 U Y W J s Z T A x N C A o U G F n Z S A x N i k g K D I p L 0 F 1 d G 9 S Z W 1 v d m V k Q 2 9 s d W 1 u c z E u e + q z v O u q q e u q h S w x f S Z x d W 9 0 O y w m c X V v d D t T Z W N 0 a W 9 u M S 9 U Y W J s Z T A x N C A o U G F n Z S A x N i k g K D I p L 0 F 1 d G 9 S Z W 1 v d m V k Q 2 9 s d W 1 u c z E u e + u 2 h O u w m C w y f S Z x d W 9 0 O y w m c X V v d D t T Z W N 0 a W 9 u M S 9 U Y W J s Z T A x N C A o U G F n Z S A x N i k g K D I p L 0 F 1 d G 9 S Z W 1 v d m V k Q 2 9 s d W 1 u c z E u e + y d u O y m n S 9 c b u y X s O q z h C w z f S Z x d W 9 0 O y w m c X V v d D t T Z W N 0 a W 9 u M S 9 U Y W J s Z T A x N C A o U G F n Z S A x N i k g K D I p L 0 F 1 d G 9 S Z W 1 v d m V k Q 2 9 s d W 1 u c z E u e + y d t O y I m C w 0 f S Z x d W 9 0 O y w m c X V v d D t T Z W N 0 a W 9 u M S 9 U Y W J s Z T A x N C A o U G F n Z S A x N i k g K D I p L 0 F 1 d G 9 S Z W 1 v d m V k Q 2 9 s d W 1 u c z E u e + 2 V m e y g k C w 1 f S Z x d W 9 0 O y w m c X V v d D t T Z W N 0 a W 9 u M S 9 U Y W J s Z T A x N C A o U G F n Z S A x N i k g K D I p L 0 F 1 d G 9 S Z W 1 v d m V k Q 2 9 s d W 1 u c z E u e + y L n O y I m C w 2 f S Z x d W 9 0 O y w m c X V v d D t T Z W N 0 a W 9 u M S 9 U Y W J s Z T A x N C A o U G F n Z S A x N i k g K D I p L 0 F 1 d G 9 S Z W 1 v d m V k Q 2 9 s d W 1 u c z E u e + u L t O u L u e q 1 k O y I m C w 3 f S Z x d W 9 0 O y w m c X V v d D t T Z W N 0 a W 9 u M S 9 U Y W J s Z T A x N C A o U G F n Z S A x N i k g K D I p L 0 F 1 d G 9 S Z W 1 v d m V k Q 2 9 s d W 1 u c z E u e + q w l e y d m O y L n O q w h F x u K O y a l O y d v C z q t Z D s i 5 w p L D h 9 J n F 1 b 3 Q 7 L C Z x d W 9 0 O 1 N l Y 3 R p b 2 4 x L 1 R h Y m x l M D E 0 I C h Q Y W d l I D E 2 K S A o M i k v Q X V 0 b 1 J l b W 9 2 Z W R D b 2 x 1 b W 5 z M S 5 7 6 r C V 7 J 2 Y 7 J y g 7 Z i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N i k g K D I p L 0 F 1 d G 9 S Z W 1 v d m V k Q 2 9 s d W 1 u c z E u e + 2 V m e y g l e u y i O 2 Y u C w w f S Z x d W 9 0 O y w m c X V v d D t T Z W N 0 a W 9 u M S 9 U Y W J s Z T A x N C A o U G F n Z S A x N i k g K D I p L 0 F 1 d G 9 S Z W 1 v d m V k Q 2 9 s d W 1 u c z E u e + q z v O u q q e u q h S w x f S Z x d W 9 0 O y w m c X V v d D t T Z W N 0 a W 9 u M S 9 U Y W J s Z T A x N C A o U G F n Z S A x N i k g K D I p L 0 F 1 d G 9 S Z W 1 v d m V k Q 2 9 s d W 1 u c z E u e + u 2 h O u w m C w y f S Z x d W 9 0 O y w m c X V v d D t T Z W N 0 a W 9 u M S 9 U Y W J s Z T A x N C A o U G F n Z S A x N i k g K D I p L 0 F 1 d G 9 S Z W 1 v d m V k Q 2 9 s d W 1 u c z E u e + y d u O y m n S 9 c b u y X s O q z h C w z f S Z x d W 9 0 O y w m c X V v d D t T Z W N 0 a W 9 u M S 9 U Y W J s Z T A x N C A o U G F n Z S A x N i k g K D I p L 0 F 1 d G 9 S Z W 1 v d m V k Q 2 9 s d W 1 u c z E u e + y d t O y I m C w 0 f S Z x d W 9 0 O y w m c X V v d D t T Z W N 0 a W 9 u M S 9 U Y W J s Z T A x N C A o U G F n Z S A x N i k g K D I p L 0 F 1 d G 9 S Z W 1 v d m V k Q 2 9 s d W 1 u c z E u e + 2 V m e y g k C w 1 f S Z x d W 9 0 O y w m c X V v d D t T Z W N 0 a W 9 u M S 9 U Y W J s Z T A x N C A o U G F n Z S A x N i k g K D I p L 0 F 1 d G 9 S Z W 1 v d m V k Q 2 9 s d W 1 u c z E u e + y L n O y I m C w 2 f S Z x d W 9 0 O y w m c X V v d D t T Z W N 0 a W 9 u M S 9 U Y W J s Z T A x N C A o U G F n Z S A x N i k g K D I p L 0 F 1 d G 9 S Z W 1 v d m V k Q 2 9 s d W 1 u c z E u e + u L t O u L u e q 1 k O y I m C w 3 f S Z x d W 9 0 O y w m c X V v d D t T Z W N 0 a W 9 u M S 9 U Y W J s Z T A x N C A o U G F n Z S A x N i k g K D I p L 0 F 1 d G 9 S Z W 1 v d m V k Q 2 9 s d W 1 u c z E u e + q w l e y d m O y L n O q w h F x u K O y a l O y d v C z q t Z D s i 5 w p L D h 9 J n F 1 b 3 Q 7 L C Z x d W 9 0 O 1 N l Y 3 R p b 2 4 x L 1 R h Y m x l M D E 0 I C h Q Y W d l I D E 2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Y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i k l M j A o M i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V f X 1 B h Z 2 V f M T d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x O j E z L j g 1 N T M y M D h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N y k g K D I p L 0 F 1 d G 9 S Z W 1 v d m V k Q 2 9 s d W 1 u c z E u e + 2 V m e y g l e u y i O 2 Y u C w w f S Z x d W 9 0 O y w m c X V v d D t T Z W N 0 a W 9 u M S 9 U Y W J s Z T A x N S A o U G F n Z S A x N y k g K D I p L 0 F 1 d G 9 S Z W 1 v d m V k Q 2 9 s d W 1 u c z E u e + q z v O u q q e u q h S w x f S Z x d W 9 0 O y w m c X V v d D t T Z W N 0 a W 9 u M S 9 U Y W J s Z T A x N S A o U G F n Z S A x N y k g K D I p L 0 F 1 d G 9 S Z W 1 v d m V k Q 2 9 s d W 1 u c z E u e + u 2 h O u w m C w y f S Z x d W 9 0 O y w m c X V v d D t T Z W N 0 a W 9 u M S 9 U Y W J s Z T A x N S A o U G F n Z S A x N y k g K D I p L 0 F 1 d G 9 S Z W 1 v d m V k Q 2 9 s d W 1 u c z E u e + y d u O y m n S 9 c b u y X s O q z h C w z f S Z x d W 9 0 O y w m c X V v d D t T Z W N 0 a W 9 u M S 9 U Y W J s Z T A x N S A o U G F n Z S A x N y k g K D I p L 0 F 1 d G 9 S Z W 1 v d m V k Q 2 9 s d W 1 u c z E u e + y d t O y I m C w 0 f S Z x d W 9 0 O y w m c X V v d D t T Z W N 0 a W 9 u M S 9 U Y W J s Z T A x N S A o U G F n Z S A x N y k g K D I p L 0 F 1 d G 9 S Z W 1 v d m V k Q 2 9 s d W 1 u c z E u e + 2 V m e y g k C w 1 f S Z x d W 9 0 O y w m c X V v d D t T Z W N 0 a W 9 u M S 9 U Y W J s Z T A x N S A o U G F n Z S A x N y k g K D I p L 0 F 1 d G 9 S Z W 1 v d m V k Q 2 9 s d W 1 u c z E u e + y L n O y I m C w 2 f S Z x d W 9 0 O y w m c X V v d D t T Z W N 0 a W 9 u M S 9 U Y W J s Z T A x N S A o U G F n Z S A x N y k g K D I p L 0 F 1 d G 9 S Z W 1 v d m V k Q 2 9 s d W 1 u c z E u e + u L t O u L u e q 1 k O y I m C w 3 f S Z x d W 9 0 O y w m c X V v d D t T Z W N 0 a W 9 u M S 9 U Y W J s Z T A x N S A o U G F n Z S A x N y k g K D I p L 0 F 1 d G 9 S Z W 1 v d m V k Q 2 9 s d W 1 u c z E u e + q w l e y d m O y L n O q w h F x u K O y a l O y d v C z q t Z D s i 5 w p L D h 9 J n F 1 b 3 Q 7 L C Z x d W 9 0 O 1 N l Y 3 R p b 2 4 x L 1 R h Y m x l M D E 1 I C h Q Y W d l I D E 3 K S A o M i k v Q X V 0 b 1 J l b W 9 2 Z W R D b 2 x 1 b W 5 z M S 5 7 6 r C V 7 J 2 Y 7 J y g 7 Z i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N y k g K D I p L 0 F 1 d G 9 S Z W 1 v d m V k Q 2 9 s d W 1 u c z E u e + 2 V m e y g l e u y i O 2 Y u C w w f S Z x d W 9 0 O y w m c X V v d D t T Z W N 0 a W 9 u M S 9 U Y W J s Z T A x N S A o U G F n Z S A x N y k g K D I p L 0 F 1 d G 9 S Z W 1 v d m V k Q 2 9 s d W 1 u c z E u e + q z v O u q q e u q h S w x f S Z x d W 9 0 O y w m c X V v d D t T Z W N 0 a W 9 u M S 9 U Y W J s Z T A x N S A o U G F n Z S A x N y k g K D I p L 0 F 1 d G 9 S Z W 1 v d m V k Q 2 9 s d W 1 u c z E u e + u 2 h O u w m C w y f S Z x d W 9 0 O y w m c X V v d D t T Z W N 0 a W 9 u M S 9 U Y W J s Z T A x N S A o U G F n Z S A x N y k g K D I p L 0 F 1 d G 9 S Z W 1 v d m V k Q 2 9 s d W 1 u c z E u e + y d u O y m n S 9 c b u y X s O q z h C w z f S Z x d W 9 0 O y w m c X V v d D t T Z W N 0 a W 9 u M S 9 U Y W J s Z T A x N S A o U G F n Z S A x N y k g K D I p L 0 F 1 d G 9 S Z W 1 v d m V k Q 2 9 s d W 1 u c z E u e + y d t O y I m C w 0 f S Z x d W 9 0 O y w m c X V v d D t T Z W N 0 a W 9 u M S 9 U Y W J s Z T A x N S A o U G F n Z S A x N y k g K D I p L 0 F 1 d G 9 S Z W 1 v d m V k Q 2 9 s d W 1 u c z E u e + 2 V m e y g k C w 1 f S Z x d W 9 0 O y w m c X V v d D t T Z W N 0 a W 9 u M S 9 U Y W J s Z T A x N S A o U G F n Z S A x N y k g K D I p L 0 F 1 d G 9 S Z W 1 v d m V k Q 2 9 s d W 1 u c z E u e + y L n O y I m C w 2 f S Z x d W 9 0 O y w m c X V v d D t T Z W N 0 a W 9 u M S 9 U Y W J s Z T A x N S A o U G F n Z S A x N y k g K D I p L 0 F 1 d G 9 S Z W 1 v d m V k Q 2 9 s d W 1 u c z E u e + u L t O u L u e q 1 k O y I m C w 3 f S Z x d W 9 0 O y w m c X V v d D t T Z W N 0 a W 9 u M S 9 U Y W J s Z T A x N S A o U G F n Z S A x N y k g K D I p L 0 F 1 d G 9 S Z W 1 v d m V k Q 2 9 s d W 1 u c z E u e + q w l e y d m O y L n O q w h F x u K O y a l O y d v C z q t Z D s i 5 w p L D h 9 J n F 1 b 3 Q 7 L C Z x d W 9 0 O 1 N l Y 3 R p b 2 4 x L 1 R h Y m x l M D E 1 I C h Q Y W d l I D E 3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c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y k l M j A o M i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Z f X 1 B h Z 2 V f M T h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M T M u N z U y M D Q 2 N l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4 K S A o M i k v Q X V 0 b 1 J l b W 9 2 Z W R D b 2 x 1 b W 5 z M S 5 7 7 Z W Z 7 K C V 6 7 K I 7 Z i 4 L D B 9 J n F 1 b 3 Q 7 L C Z x d W 9 0 O 1 N l Y 3 R p b 2 4 x L 1 R h Y m x l M D E 2 I C h Q Y W d l I D E 4 K S A o M i k v Q X V 0 b 1 J l b W 9 2 Z W R D b 2 x 1 b W 5 z M S 5 7 6 r O 8 6 6 q p 6 6 q F L D F 9 J n F 1 b 3 Q 7 L C Z x d W 9 0 O 1 N l Y 3 R p b 2 4 x L 1 R h Y m x l M D E 2 I C h Q Y W d l I D E 4 K S A o M i k v Q X V 0 b 1 J l b W 9 2 Z W R D b 2 x 1 b W 5 z M S 5 7 6 7 a E 6 7 C Y L D J 9 J n F 1 b 3 Q 7 L C Z x d W 9 0 O 1 N l Y 3 R p b 2 4 x L 1 R h Y m x l M D E 2 I C h Q Y W d l I D E 4 K S A o M i k v Q X V 0 b 1 J l b W 9 2 Z W R D b 2 x 1 b W 5 z M S 5 7 7 J 2 4 7 K a d L 1 x u 7 J e w 6 r O E L D N 9 J n F 1 b 3 Q 7 L C Z x d W 9 0 O 1 N l Y 3 R p b 2 4 x L 1 R h Y m x l M D E 2 I C h Q Y W d l I D E 4 K S A o M i k v Q X V 0 b 1 J l b W 9 2 Z W R D b 2 x 1 b W 5 z M S 5 7 7 J 2 0 7 I i Y L D R 9 J n F 1 b 3 Q 7 L C Z x d W 9 0 O 1 N l Y 3 R p b 2 4 x L 1 R h Y m x l M D E 2 I C h Q Y W d l I D E 4 K S A o M i k v Q X V 0 b 1 J l b W 9 2 Z W R D b 2 x 1 b W 5 z M S 5 7 7 Z W Z 7 K C Q L D V 9 J n F 1 b 3 Q 7 L C Z x d W 9 0 O 1 N l Y 3 R p b 2 4 x L 1 R h Y m x l M D E 2 I C h Q Y W d l I D E 4 K S A o M i k v Q X V 0 b 1 J l b W 9 2 Z W R D b 2 x 1 b W 5 z M S 5 7 7 I u c 7 I i Y L D Z 9 J n F 1 b 3 Q 7 L C Z x d W 9 0 O 1 N l Y 3 R p b 2 4 x L 1 R h Y m x l M D E 2 I C h Q Y W d l I D E 4 K S A o M i k v Q X V 0 b 1 J l b W 9 2 Z W R D b 2 x 1 b W 5 z M S 5 7 6 4 u 0 6 4 u 5 6 r W Q 7 I i Y L D d 9 J n F 1 b 3 Q 7 L C Z x d W 9 0 O 1 N l Y 3 R p b 2 4 x L 1 R h Y m x l M D E 2 I C h Q Y W d l I D E 4 K S A o M i k v Q X V 0 b 1 J l b W 9 2 Z W R D b 2 x 1 b W 5 z M S 5 7 6 r C V 7 J 2 Y 7 I u c 6 r C E X G 4 o 7 J q U 7 J 2 8 L O q 1 k O y L n C k s O H 0 m c X V v d D s s J n F 1 b 3 Q 7 U 2 V j d G l v b j E v V G F i b G U w M T Y g K F B h Z 2 U g M T g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2 I C h Q Y W d l I D E 4 K S A o M i k v Q X V 0 b 1 J l b W 9 2 Z W R D b 2 x 1 b W 5 z M S 5 7 7 Z W Z 7 K C V 6 7 K I 7 Z i 4 L D B 9 J n F 1 b 3 Q 7 L C Z x d W 9 0 O 1 N l Y 3 R p b 2 4 x L 1 R h Y m x l M D E 2 I C h Q Y W d l I D E 4 K S A o M i k v Q X V 0 b 1 J l b W 9 2 Z W R D b 2 x 1 b W 5 z M S 5 7 6 r O 8 6 6 q p 6 6 q F L D F 9 J n F 1 b 3 Q 7 L C Z x d W 9 0 O 1 N l Y 3 R p b 2 4 x L 1 R h Y m x l M D E 2 I C h Q Y W d l I D E 4 K S A o M i k v Q X V 0 b 1 J l b W 9 2 Z W R D b 2 x 1 b W 5 z M S 5 7 6 7 a E 6 7 C Y L D J 9 J n F 1 b 3 Q 7 L C Z x d W 9 0 O 1 N l Y 3 R p b 2 4 x L 1 R h Y m x l M D E 2 I C h Q Y W d l I D E 4 K S A o M i k v Q X V 0 b 1 J l b W 9 2 Z W R D b 2 x 1 b W 5 z M S 5 7 7 J 2 4 7 K a d L 1 x u 7 J e w 6 r O E L D N 9 J n F 1 b 3 Q 7 L C Z x d W 9 0 O 1 N l Y 3 R p b 2 4 x L 1 R h Y m x l M D E 2 I C h Q Y W d l I D E 4 K S A o M i k v Q X V 0 b 1 J l b W 9 2 Z W R D b 2 x 1 b W 5 z M S 5 7 7 J 2 0 7 I i Y L D R 9 J n F 1 b 3 Q 7 L C Z x d W 9 0 O 1 N l Y 3 R p b 2 4 x L 1 R h Y m x l M D E 2 I C h Q Y W d l I D E 4 K S A o M i k v Q X V 0 b 1 J l b W 9 2 Z W R D b 2 x 1 b W 5 z M S 5 7 7 Z W Z 7 K C Q L D V 9 J n F 1 b 3 Q 7 L C Z x d W 9 0 O 1 N l Y 3 R p b 2 4 x L 1 R h Y m x l M D E 2 I C h Q Y W d l I D E 4 K S A o M i k v Q X V 0 b 1 J l b W 9 2 Z W R D b 2 x 1 b W 5 z M S 5 7 7 I u c 7 I i Y L D Z 9 J n F 1 b 3 Q 7 L C Z x d W 9 0 O 1 N l Y 3 R p b 2 4 x L 1 R h Y m x l M D E 2 I C h Q Y W d l I D E 4 K S A o M i k v Q X V 0 b 1 J l b W 9 2 Z W R D b 2 x 1 b W 5 z M S 5 7 6 4 u 0 6 4 u 5 6 r W Q 7 I i Y L D d 9 J n F 1 b 3 Q 7 L C Z x d W 9 0 O 1 N l Y 3 R p b 2 4 x L 1 R h Y m x l M D E 2 I C h Q Y W d l I D E 4 K S A o M i k v Q X V 0 b 1 J l b W 9 2 Z W R D b 2 x 1 b W 5 z M S 5 7 6 r C V 7 J 2 Y 7 I u c 6 r C E X G 4 o 7 J q U 7 J 2 8 L O q 1 k O y L n C k s O H 0 m c X V v d D s s J n F 1 b 3 Q 7 U 2 V j d G l v b j E v V G F i b G U w M T Y g K F B h Z 2 U g M T g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2 J T I w K F B h Z 2 U l M j A x O C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4 K S U y M C g y K S 9 U Y W J s Z T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N 1 9 f U G F n Z V 8 x O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M T M u N T A 2 M z k y M 1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4 K S A o M i k v Q X V 0 b 1 J l b W 9 2 Z W R D b 2 x 1 b W 5 z M S 5 7 7 Z W Z 7 K C V 6 7 K I 7 Z i 4 L D B 9 J n F 1 b 3 Q 7 L C Z x d W 9 0 O 1 N l Y 3 R p b 2 4 x L 1 R h Y m x l M D E 3 I C h Q Y W d l I D E 4 K S A o M i k v Q X V 0 b 1 J l b W 9 2 Z W R D b 2 x 1 b W 5 z M S 5 7 6 r O 8 6 6 q p 6 6 q F L D F 9 J n F 1 b 3 Q 7 L C Z x d W 9 0 O 1 N l Y 3 R p b 2 4 x L 1 R h Y m x l M D E 3 I C h Q Y W d l I D E 4 K S A o M i k v Q X V 0 b 1 J l b W 9 2 Z W R D b 2 x 1 b W 5 z M S 5 7 6 7 a E 6 7 C Y L D J 9 J n F 1 b 3 Q 7 L C Z x d W 9 0 O 1 N l Y 3 R p b 2 4 x L 1 R h Y m x l M D E 3 I C h Q Y W d l I D E 4 K S A o M i k v Q X V 0 b 1 J l b W 9 2 Z W R D b 2 x 1 b W 5 z M S 5 7 7 J 2 4 7 K a d L 1 x u 7 J e w 6 r O E L D N 9 J n F 1 b 3 Q 7 L C Z x d W 9 0 O 1 N l Y 3 R p b 2 4 x L 1 R h Y m x l M D E 3 I C h Q Y W d l I D E 4 K S A o M i k v Q X V 0 b 1 J l b W 9 2 Z W R D b 2 x 1 b W 5 z M S 5 7 7 J 2 0 7 I i Y L D R 9 J n F 1 b 3 Q 7 L C Z x d W 9 0 O 1 N l Y 3 R p b 2 4 x L 1 R h Y m x l M D E 3 I C h Q Y W d l I D E 4 K S A o M i k v Q X V 0 b 1 J l b W 9 2 Z W R D b 2 x 1 b W 5 z M S 5 7 7 Z W Z 7 K C Q L D V 9 J n F 1 b 3 Q 7 L C Z x d W 9 0 O 1 N l Y 3 R p b 2 4 x L 1 R h Y m x l M D E 3 I C h Q Y W d l I D E 4 K S A o M i k v Q X V 0 b 1 J l b W 9 2 Z W R D b 2 x 1 b W 5 z M S 5 7 7 I u c 7 I i Y L D Z 9 J n F 1 b 3 Q 7 L C Z x d W 9 0 O 1 N l Y 3 R p b 2 4 x L 1 R h Y m x l M D E 3 I C h Q Y W d l I D E 4 K S A o M i k v Q X V 0 b 1 J l b W 9 2 Z W R D b 2 x 1 b W 5 z M S 5 7 6 4 u 0 6 4 u 5 6 r W Q 7 I i Y L D d 9 J n F 1 b 3 Q 7 L C Z x d W 9 0 O 1 N l Y 3 R p b 2 4 x L 1 R h Y m x l M D E 3 I C h Q Y W d l I D E 4 K S A o M i k v Q X V 0 b 1 J l b W 9 2 Z W R D b 2 x 1 b W 5 z M S 5 7 6 r C V 7 J 2 Y 7 I u c 6 r C E X G 4 o 7 J q U 7 J 2 8 L O q 1 k O y L n C k s O H 0 m c X V v d D s s J n F 1 b 3 Q 7 U 2 V j d G l v b j E v V G F i b G U w M T c g K F B h Z 2 U g M T g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E 4 K S A o M i k v Q X V 0 b 1 J l b W 9 2 Z W R D b 2 x 1 b W 5 z M S 5 7 7 Z W Z 7 K C V 6 7 K I 7 Z i 4 L D B 9 J n F 1 b 3 Q 7 L C Z x d W 9 0 O 1 N l Y 3 R p b 2 4 x L 1 R h Y m x l M D E 3 I C h Q Y W d l I D E 4 K S A o M i k v Q X V 0 b 1 J l b W 9 2 Z W R D b 2 x 1 b W 5 z M S 5 7 6 r O 8 6 6 q p 6 6 q F L D F 9 J n F 1 b 3 Q 7 L C Z x d W 9 0 O 1 N l Y 3 R p b 2 4 x L 1 R h Y m x l M D E 3 I C h Q Y W d l I D E 4 K S A o M i k v Q X V 0 b 1 J l b W 9 2 Z W R D b 2 x 1 b W 5 z M S 5 7 6 7 a E 6 7 C Y L D J 9 J n F 1 b 3 Q 7 L C Z x d W 9 0 O 1 N l Y 3 R p b 2 4 x L 1 R h Y m x l M D E 3 I C h Q Y W d l I D E 4 K S A o M i k v Q X V 0 b 1 J l b W 9 2 Z W R D b 2 x 1 b W 5 z M S 5 7 7 J 2 4 7 K a d L 1 x u 7 J e w 6 r O E L D N 9 J n F 1 b 3 Q 7 L C Z x d W 9 0 O 1 N l Y 3 R p b 2 4 x L 1 R h Y m x l M D E 3 I C h Q Y W d l I D E 4 K S A o M i k v Q X V 0 b 1 J l b W 9 2 Z W R D b 2 x 1 b W 5 z M S 5 7 7 J 2 0 7 I i Y L D R 9 J n F 1 b 3 Q 7 L C Z x d W 9 0 O 1 N l Y 3 R p b 2 4 x L 1 R h Y m x l M D E 3 I C h Q Y W d l I D E 4 K S A o M i k v Q X V 0 b 1 J l b W 9 2 Z W R D b 2 x 1 b W 5 z M S 5 7 7 Z W Z 7 K C Q L D V 9 J n F 1 b 3 Q 7 L C Z x d W 9 0 O 1 N l Y 3 R p b 2 4 x L 1 R h Y m x l M D E 3 I C h Q Y W d l I D E 4 K S A o M i k v Q X V 0 b 1 J l b W 9 2 Z W R D b 2 x 1 b W 5 z M S 5 7 7 I u c 7 I i Y L D Z 9 J n F 1 b 3 Q 7 L C Z x d W 9 0 O 1 N l Y 3 R p b 2 4 x L 1 R h Y m x l M D E 3 I C h Q Y W d l I D E 4 K S A o M i k v Q X V 0 b 1 J l b W 9 2 Z W R D b 2 x 1 b W 5 z M S 5 7 6 4 u 0 6 4 u 5 6 r W Q 7 I i Y L D d 9 J n F 1 b 3 Q 7 L C Z x d W 9 0 O 1 N l Y 3 R p b 2 4 x L 1 R h Y m x l M D E 3 I C h Q Y W d l I D E 4 K S A o M i k v Q X V 0 b 1 J l b W 9 2 Z W R D b 2 x 1 b W 5 z M S 5 7 6 r C V 7 J 2 Y 7 I u c 6 r C E X G 4 o 7 J q U 7 J 2 8 L O q 1 k O y L n C k s O H 0 m c X V v d D s s J n F 1 b 3 Q 7 U 2 V j d G l v b j E v V G F i b G U w M T c g K F B h Z 2 U g M T g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O C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4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O F 9 f U G F n Z V 8 x O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x M y 4 z O D U w N j g 3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g p I C g y K S 9 B d X R v U m V t b 3 Z l Z E N v b H V t b n M x L n v t l Z n s o J X r s o j t m L g s M H 0 m c X V v d D s s J n F 1 b 3 Q 7 U 2 V j d G l v b j E v V G F i b G U w M T g g K F B h Z 2 U g M T g p I C g y K S 9 B d X R v U m V t b 3 Z l Z E N v b H V t b n M x L n v q s 7 z r q q n r q o U s M X 0 m c X V v d D s s J n F 1 b 3 Q 7 U 2 V j d G l v b j E v V G F i b G U w M T g g K F B h Z 2 U g M T g p I C g y K S 9 B d X R v U m V t b 3 Z l Z E N v b H V t b n M x L n v r t o T r s J g s M n 0 m c X V v d D s s J n F 1 b 3 Q 7 U 2 V j d G l v b j E v V G F i b G U w M T g g K F B h Z 2 U g M T g p I C g y K S 9 B d X R v U m V t b 3 Z l Z E N v b H V t b n M x L n v s n b j s p p 0 v X G 7 s l 7 D q s 4 Q s M 3 0 m c X V v d D s s J n F 1 b 3 Q 7 U 2 V j d G l v b j E v V G F i b G U w M T g g K F B h Z 2 U g M T g p I C g y K S 9 B d X R v U m V t b 3 Z l Z E N v b H V t b n M x L n v s n b T s i J g s N H 0 m c X V v d D s s J n F 1 b 3 Q 7 U 2 V j d G l v b j E v V G F i b G U w M T g g K F B h Z 2 U g M T g p I C g y K S 9 B d X R v U m V t b 3 Z l Z E N v b H V t b n M x L n v t l Z n s o J A s N X 0 m c X V v d D s s J n F 1 b 3 Q 7 U 2 V j d G l v b j E v V G F i b G U w M T g g K F B h Z 2 U g M T g p I C g y K S 9 B d X R v U m V t b 3 Z l Z E N v b H V t b n M x L n v s i 5 z s i J g s N n 0 m c X V v d D s s J n F 1 b 3 Q 7 U 2 V j d G l v b j E v V G F i b G U w M T g g K F B h Z 2 U g M T g p I C g y K S 9 B d X R v U m V t b 3 Z l Z E N v b H V t b n M x L n v r i 7 T r i 7 n q t Z D s i J g s N 3 0 m c X V v d D s s J n F 1 b 3 Q 7 U 2 V j d G l v b j E v V G F i b G U w M T g g K F B h Z 2 U g M T g p I C g y K S 9 B d X R v U m V t b 3 Z l Z E N v b H V t b n M x L n v q s J X s n Z j s i 5 z q s I R c b i j s m p T s n b w s 6 r W Q 7 I u c K S w 4 f S Z x d W 9 0 O y w m c X V v d D t T Z W N 0 a W 9 u M S 9 U Y W J s Z T A x O C A o U G F n Z S A x O C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g p I C g y K S 9 B d X R v U m V t b 3 Z l Z E N v b H V t b n M x L n v t l Z n s o J X r s o j t m L g s M H 0 m c X V v d D s s J n F 1 b 3 Q 7 U 2 V j d G l v b j E v V G F i b G U w M T g g K F B h Z 2 U g M T g p I C g y K S 9 B d X R v U m V t b 3 Z l Z E N v b H V t b n M x L n v q s 7 z r q q n r q o U s M X 0 m c X V v d D s s J n F 1 b 3 Q 7 U 2 V j d G l v b j E v V G F i b G U w M T g g K F B h Z 2 U g M T g p I C g y K S 9 B d X R v U m V t b 3 Z l Z E N v b H V t b n M x L n v r t o T r s J g s M n 0 m c X V v d D s s J n F 1 b 3 Q 7 U 2 V j d G l v b j E v V G F i b G U w M T g g K F B h Z 2 U g M T g p I C g y K S 9 B d X R v U m V t b 3 Z l Z E N v b H V t b n M x L n v s n b j s p p 0 v X G 7 s l 7 D q s 4 Q s M 3 0 m c X V v d D s s J n F 1 b 3 Q 7 U 2 V j d G l v b j E v V G F i b G U w M T g g K F B h Z 2 U g M T g p I C g y K S 9 B d X R v U m V t b 3 Z l Z E N v b H V t b n M x L n v s n b T s i J g s N H 0 m c X V v d D s s J n F 1 b 3 Q 7 U 2 V j d G l v b j E v V G F i b G U w M T g g K F B h Z 2 U g M T g p I C g y K S 9 B d X R v U m V t b 3 Z l Z E N v b H V t b n M x L n v t l Z n s o J A s N X 0 m c X V v d D s s J n F 1 b 3 Q 7 U 2 V j d G l v b j E v V G F i b G U w M T g g K F B h Z 2 U g M T g p I C g y K S 9 B d X R v U m V t b 3 Z l Z E N v b H V t b n M x L n v s i 5 z s i J g s N n 0 m c X V v d D s s J n F 1 b 3 Q 7 U 2 V j d G l v b j E v V G F i b G U w M T g g K F B h Z 2 U g M T g p I C g y K S 9 B d X R v U m V t b 3 Z l Z E N v b H V t b n M x L n v r i 7 T r i 7 n q t Z D s i J g s N 3 0 m c X V v d D s s J n F 1 b 3 Q 7 U 2 V j d G l v b j E v V G F i b G U w M T g g K F B h Z 2 U g M T g p I C g y K S 9 B d X R v U m V t b 3 Z l Z E N v b H V t b n M x L n v q s J X s n Z j s i 5 z q s I R c b i j s m p T s n b w s 6 r W Q 7 I u c K S w 4 f S Z x d W 9 0 O y w m c X V v d D t T Z W N 0 a W 9 u M S 9 U Y W J s Z T A x O C A o U G F n Z S A x O C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J T I w K D I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5 X 1 9 Q Y W d l X z E 5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x M y 4 y O D Y 4 M z U 1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k p I C g y K S 9 B d X R v U m V t b 3 Z l Z E N v b H V t b n M x L n v t l Z n s o J X r s o j t m L g s M H 0 m c X V v d D s s J n F 1 b 3 Q 7 U 2 V j d G l v b j E v V G F i b G U w M T k g K F B h Z 2 U g M T k p I C g y K S 9 B d X R v U m V t b 3 Z l Z E N v b H V t b n M x L n v q s 7 z r q q n r q o U s M X 0 m c X V v d D s s J n F 1 b 3 Q 7 U 2 V j d G l v b j E v V G F i b G U w M T k g K F B h Z 2 U g M T k p I C g y K S 9 B d X R v U m V t b 3 Z l Z E N v b H V t b n M x L n v r t o T r s J g s M n 0 m c X V v d D s s J n F 1 b 3 Q 7 U 2 V j d G l v b j E v V G F i b G U w M T k g K F B h Z 2 U g M T k p I C g y K S 9 B d X R v U m V t b 3 Z l Z E N v b H V t b n M x L n v s n b j s p p 0 v X G 7 s l 7 D q s 4 Q s M 3 0 m c X V v d D s s J n F 1 b 3 Q 7 U 2 V j d G l v b j E v V G F i b G U w M T k g K F B h Z 2 U g M T k p I C g y K S 9 B d X R v U m V t b 3 Z l Z E N v b H V t b n M x L n v s n b T s i J g s N H 0 m c X V v d D s s J n F 1 b 3 Q 7 U 2 V j d G l v b j E v V G F i b G U w M T k g K F B h Z 2 U g M T k p I C g y K S 9 B d X R v U m V t b 3 Z l Z E N v b H V t b n M x L n v t l Z n s o J A s N X 0 m c X V v d D s s J n F 1 b 3 Q 7 U 2 V j d G l v b j E v V G F i b G U w M T k g K F B h Z 2 U g M T k p I C g y K S 9 B d X R v U m V t b 3 Z l Z E N v b H V t b n M x L n v s i 5 z s i J g s N n 0 m c X V v d D s s J n F 1 b 3 Q 7 U 2 V j d G l v b j E v V G F i b G U w M T k g K F B h Z 2 U g M T k p I C g y K S 9 B d X R v U m V t b 3 Z l Z E N v b H V t b n M x L n v r i 7 T r i 7 n q t Z D s i J g s N 3 0 m c X V v d D s s J n F 1 b 3 Q 7 U 2 V j d G l v b j E v V G F i b G U w M T k g K F B h Z 2 U g M T k p I C g y K S 9 B d X R v U m V t b 3 Z l Z E N v b H V t b n M x L n v q s J X s n Z j s i 5 z q s I R c b i j s m p T s n b w s 6 r W Q 7 I u c K S w 4 f S Z x d W 9 0 O y w m c X V v d D t T Z W N 0 a W 9 u M S 9 U Y W J s Z T A x O S A o U G F n Z S A x O S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k p I C g y K S 9 B d X R v U m V t b 3 Z l Z E N v b H V t b n M x L n v t l Z n s o J X r s o j t m L g s M H 0 m c X V v d D s s J n F 1 b 3 Q 7 U 2 V j d G l v b j E v V G F i b G U w M T k g K F B h Z 2 U g M T k p I C g y K S 9 B d X R v U m V t b 3 Z l Z E N v b H V t b n M x L n v q s 7 z r q q n r q o U s M X 0 m c X V v d D s s J n F 1 b 3 Q 7 U 2 V j d G l v b j E v V G F i b G U w M T k g K F B h Z 2 U g M T k p I C g y K S 9 B d X R v U m V t b 3 Z l Z E N v b H V t b n M x L n v r t o T r s J g s M n 0 m c X V v d D s s J n F 1 b 3 Q 7 U 2 V j d G l v b j E v V G F i b G U w M T k g K F B h Z 2 U g M T k p I C g y K S 9 B d X R v U m V t b 3 Z l Z E N v b H V t b n M x L n v s n b j s p p 0 v X G 7 s l 7 D q s 4 Q s M 3 0 m c X V v d D s s J n F 1 b 3 Q 7 U 2 V j d G l v b j E v V G F i b G U w M T k g K F B h Z 2 U g M T k p I C g y K S 9 B d X R v U m V t b 3 Z l Z E N v b H V t b n M x L n v s n b T s i J g s N H 0 m c X V v d D s s J n F 1 b 3 Q 7 U 2 V j d G l v b j E v V G F i b G U w M T k g K F B h Z 2 U g M T k p I C g y K S 9 B d X R v U m V t b 3 Z l Z E N v b H V t b n M x L n v t l Z n s o J A s N X 0 m c X V v d D s s J n F 1 b 3 Q 7 U 2 V j d G l v b j E v V G F i b G U w M T k g K F B h Z 2 U g M T k p I C g y K S 9 B d X R v U m V t b 3 Z l Z E N v b H V t b n M x L n v s i 5 z s i J g s N n 0 m c X V v d D s s J n F 1 b 3 Q 7 U 2 V j d G l v b j E v V G F i b G U w M T k g K F B h Z 2 U g M T k p I C g y K S 9 B d X R v U m V t b 3 Z l Z E N v b H V t b n M x L n v r i 7 T r i 7 n q t Z D s i J g s N 3 0 m c X V v d D s s J n F 1 b 3 Q 7 U 2 V j d G l v b j E v V G F i b G U w M T k g K F B h Z 2 U g M T k p I C g y K S 9 B d X R v U m V t b 3 Z l Z E N v b H V t b n M x L n v q s J X s n Z j s i 5 z q s I R c b i j s m p T s n b w s 6 r W Q 7 I u c K S w 4 f S Z x d W 9 0 O y w m c X V v d D t T Z W N 0 a W 9 u M S 9 U Y W J s Z T A x O S A o U G F n Z S A x O S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5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J T I w K D I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w X 1 9 Q Y W d l X z I w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x M y 4 x O T k 1 N z Y 2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A p I C g y K S 9 B d X R v U m V t b 3 Z l Z E N v b H V t b n M x L n v t l Z n s o J X r s o j t m L g s M H 0 m c X V v d D s s J n F 1 b 3 Q 7 U 2 V j d G l v b j E v V G F i b G U w M j A g K F B h Z 2 U g M j A p I C g y K S 9 B d X R v U m V t b 3 Z l Z E N v b H V t b n M x L n v q s 7 z r q q n r q o U s M X 0 m c X V v d D s s J n F 1 b 3 Q 7 U 2 V j d G l v b j E v V G F i b G U w M j A g K F B h Z 2 U g M j A p I C g y K S 9 B d X R v U m V t b 3 Z l Z E N v b H V t b n M x L n v r t o T r s J g s M n 0 m c X V v d D s s J n F 1 b 3 Q 7 U 2 V j d G l v b j E v V G F i b G U w M j A g K F B h Z 2 U g M j A p I C g y K S 9 B d X R v U m V t b 3 Z l Z E N v b H V t b n M x L n v s n b j s p p 0 v X G 7 s l 7 D q s 4 Q s M 3 0 m c X V v d D s s J n F 1 b 3 Q 7 U 2 V j d G l v b j E v V G F i b G U w M j A g K F B h Z 2 U g M j A p I C g y K S 9 B d X R v U m V t b 3 Z l Z E N v b H V t b n M x L n v s n b T s i J g s N H 0 m c X V v d D s s J n F 1 b 3 Q 7 U 2 V j d G l v b j E v V G F i b G U w M j A g K F B h Z 2 U g M j A p I C g y K S 9 B d X R v U m V t b 3 Z l Z E N v b H V t b n M x L n v t l Z n s o J A s N X 0 m c X V v d D s s J n F 1 b 3 Q 7 U 2 V j d G l v b j E v V G F i b G U w M j A g K F B h Z 2 U g M j A p I C g y K S 9 B d X R v U m V t b 3 Z l Z E N v b H V t b n M x L n v s i 5 z s i J g s N n 0 m c X V v d D s s J n F 1 b 3 Q 7 U 2 V j d G l v b j E v V G F i b G U w M j A g K F B h Z 2 U g M j A p I C g y K S 9 B d X R v U m V t b 3 Z l Z E N v b H V t b n M x L n v r i 7 T r i 7 n q t Z D s i J g s N 3 0 m c X V v d D s s J n F 1 b 3 Q 7 U 2 V j d G l v b j E v V G F i b G U w M j A g K F B h Z 2 U g M j A p I C g y K S 9 B d X R v U m V t b 3 Z l Z E N v b H V t b n M x L n v q s J X s n Z j s i 5 z q s I R c b i j s m p T s n b w s 6 r W Q 7 I u c K S w 4 f S Z x d W 9 0 O y w m c X V v d D t T Z W N 0 a W 9 u M S 9 U Y W J s Z T A y M C A o U G F n Z S A y M C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j A p I C g y K S 9 B d X R v U m V t b 3 Z l Z E N v b H V t b n M x L n v t l Z n s o J X r s o j t m L g s M H 0 m c X V v d D s s J n F 1 b 3 Q 7 U 2 V j d G l v b j E v V G F i b G U w M j A g K F B h Z 2 U g M j A p I C g y K S 9 B d X R v U m V t b 3 Z l Z E N v b H V t b n M x L n v q s 7 z r q q n r q o U s M X 0 m c X V v d D s s J n F 1 b 3 Q 7 U 2 V j d G l v b j E v V G F i b G U w M j A g K F B h Z 2 U g M j A p I C g y K S 9 B d X R v U m V t b 3 Z l Z E N v b H V t b n M x L n v r t o T r s J g s M n 0 m c X V v d D s s J n F 1 b 3 Q 7 U 2 V j d G l v b j E v V G F i b G U w M j A g K F B h Z 2 U g M j A p I C g y K S 9 B d X R v U m V t b 3 Z l Z E N v b H V t b n M x L n v s n b j s p p 0 v X G 7 s l 7 D q s 4 Q s M 3 0 m c X V v d D s s J n F 1 b 3 Q 7 U 2 V j d G l v b j E v V G F i b G U w M j A g K F B h Z 2 U g M j A p I C g y K S 9 B d X R v U m V t b 3 Z l Z E N v b H V t b n M x L n v s n b T s i J g s N H 0 m c X V v d D s s J n F 1 b 3 Q 7 U 2 V j d G l v b j E v V G F i b G U w M j A g K F B h Z 2 U g M j A p I C g y K S 9 B d X R v U m V t b 3 Z l Z E N v b H V t b n M x L n v t l Z n s o J A s N X 0 m c X V v d D s s J n F 1 b 3 Q 7 U 2 V j d G l v b j E v V G F i b G U w M j A g K F B h Z 2 U g M j A p I C g y K S 9 B d X R v U m V t b 3 Z l Z E N v b H V t b n M x L n v s i 5 z s i J g s N n 0 m c X V v d D s s J n F 1 b 3 Q 7 U 2 V j d G l v b j E v V G F i b G U w M j A g K F B h Z 2 U g M j A p I C g y K S 9 B d X R v U m V t b 3 Z l Z E N v b H V t b n M x L n v r i 7 T r i 7 n q t Z D s i J g s N 3 0 m c X V v d D s s J n F 1 b 3 Q 7 U 2 V j d G l v b j E v V G F i b G U w M j A g K F B h Z 2 U g M j A p I C g y K S 9 B d X R v U m V t b 3 Z l Z E N v b H V t b n M x L n v q s J X s n Z j s i 5 z q s I R c b i j s m p T s n b w s 6 r W Q 7 I u c K S w 4 f S Z x d W 9 0 O y w m c X V v d D t T Z W N 0 a W 9 u M S 9 U Y W J s Z T A y M C A o U G F n Z S A y M C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I w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A p J T I w K D I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x X 1 9 Q Y W d l X z I x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x O S 4 3 M z Y 5 N j U y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E p I C g y K S 9 B d X R v U m V t b 3 Z l Z E N v b H V t b n M x L n v t l Z n s o J X r s o j t m L g s M H 0 m c X V v d D s s J n F 1 b 3 Q 7 U 2 V j d G l v b j E v V G F i b G U w M j E g K F B h Z 2 U g M j E p I C g y K S 9 B d X R v U m V t b 3 Z l Z E N v b H V t b n M x L n v q s 7 z r q q n r q o U s M X 0 m c X V v d D s s J n F 1 b 3 Q 7 U 2 V j d G l v b j E v V G F i b G U w M j E g K F B h Z 2 U g M j E p I C g y K S 9 B d X R v U m V t b 3 Z l Z E N v b H V t b n M x L n v r t o T r s J g s M n 0 m c X V v d D s s J n F 1 b 3 Q 7 U 2 V j d G l v b j E v V G F i b G U w M j E g K F B h Z 2 U g M j E p I C g y K S 9 B d X R v U m V t b 3 Z l Z E N v b H V t b n M x L n v s n b j s p p 0 v X G 7 s l 7 D q s 4 Q s M 3 0 m c X V v d D s s J n F 1 b 3 Q 7 U 2 V j d G l v b j E v V G F i b G U w M j E g K F B h Z 2 U g M j E p I C g y K S 9 B d X R v U m V t b 3 Z l Z E N v b H V t b n M x L n v s n b T s i J g s N H 0 m c X V v d D s s J n F 1 b 3 Q 7 U 2 V j d G l v b j E v V G F i b G U w M j E g K F B h Z 2 U g M j E p I C g y K S 9 B d X R v U m V t b 3 Z l Z E N v b H V t b n M x L n v t l Z n s o J A s N X 0 m c X V v d D s s J n F 1 b 3 Q 7 U 2 V j d G l v b j E v V G F i b G U w M j E g K F B h Z 2 U g M j E p I C g y K S 9 B d X R v U m V t b 3 Z l Z E N v b H V t b n M x L n v s i 5 z s i J g s N n 0 m c X V v d D s s J n F 1 b 3 Q 7 U 2 V j d G l v b j E v V G F i b G U w M j E g K F B h Z 2 U g M j E p I C g y K S 9 B d X R v U m V t b 3 Z l Z E N v b H V t b n M x L n v r i 7 T r i 7 n q t Z D s i J g s N 3 0 m c X V v d D s s J n F 1 b 3 Q 7 U 2 V j d G l v b j E v V G F i b G U w M j E g K F B h Z 2 U g M j E p I C g y K S 9 B d X R v U m V t b 3 Z l Z E N v b H V t b n M x L n v q s J X s n Z j s i 5 z q s I R c b i j s m p T s n b w s 6 r W Q 7 I u c K S w 4 f S Z x d W 9 0 O y w m c X V v d D t T Z W N 0 a W 9 u M S 9 U Y W J s Z T A y M S A o U G F n Z S A y M S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j E p I C g y K S 9 B d X R v U m V t b 3 Z l Z E N v b H V t b n M x L n v t l Z n s o J X r s o j t m L g s M H 0 m c X V v d D s s J n F 1 b 3 Q 7 U 2 V j d G l v b j E v V G F i b G U w M j E g K F B h Z 2 U g M j E p I C g y K S 9 B d X R v U m V t b 3 Z l Z E N v b H V t b n M x L n v q s 7 z r q q n r q o U s M X 0 m c X V v d D s s J n F 1 b 3 Q 7 U 2 V j d G l v b j E v V G F i b G U w M j E g K F B h Z 2 U g M j E p I C g y K S 9 B d X R v U m V t b 3 Z l Z E N v b H V t b n M x L n v r t o T r s J g s M n 0 m c X V v d D s s J n F 1 b 3 Q 7 U 2 V j d G l v b j E v V G F i b G U w M j E g K F B h Z 2 U g M j E p I C g y K S 9 B d X R v U m V t b 3 Z l Z E N v b H V t b n M x L n v s n b j s p p 0 v X G 7 s l 7 D q s 4 Q s M 3 0 m c X V v d D s s J n F 1 b 3 Q 7 U 2 V j d G l v b j E v V G F i b G U w M j E g K F B h Z 2 U g M j E p I C g y K S 9 B d X R v U m V t b 3 Z l Z E N v b H V t b n M x L n v s n b T s i J g s N H 0 m c X V v d D s s J n F 1 b 3 Q 7 U 2 V j d G l v b j E v V G F i b G U w M j E g K F B h Z 2 U g M j E p I C g y K S 9 B d X R v U m V t b 3 Z l Z E N v b H V t b n M x L n v t l Z n s o J A s N X 0 m c X V v d D s s J n F 1 b 3 Q 7 U 2 V j d G l v b j E v V G F i b G U w M j E g K F B h Z 2 U g M j E p I C g y K S 9 B d X R v U m V t b 3 Z l Z E N v b H V t b n M x L n v s i 5 z s i J g s N n 0 m c X V v d D s s J n F 1 b 3 Q 7 U 2 V j d G l v b j E v V G F i b G U w M j E g K F B h Z 2 U g M j E p I C g y K S 9 B d X R v U m V t b 3 Z l Z E N v b H V t b n M x L n v r i 7 T r i 7 n q t Z D s i J g s N 3 0 m c X V v d D s s J n F 1 b 3 Q 7 U 2 V j d G l v b j E v V G F i b G U w M j E g K F B h Z 2 U g M j E p I C g y K S 9 B d X R v U m V t b 3 Z l Z E N v b H V t b n M x L n v q s J X s n Z j s i 5 z q s I R c b i j s m p T s n b w s 6 r W Q 7 I u c K S w 4 f S Z x d W 9 0 O y w m c X V v d D t T Z W N 0 a W 9 u M S 9 U Y W J s Z T A y M S A o U G F n Z S A y M S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x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J T I w K D I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y X 1 9 Q Y W d l X z I x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x O j E 5 L j Y x N D Y 0 M D J a I i A v P j x F b n R y e S B U e X B l P S J G a W x s Q 2 9 s d W 1 u V H l w Z X M i I F Z h b H V l P S J z Q m d Z R 0 F 3 T U d C Z 1 k 9 I i A v P j x F b n R y e S B U e X B l P S J G a W x s Q 2 9 s d W 1 u T m F t Z X M i I F Z h b H V l P S J z W y Z x d W 9 0 O + 2 V m e y g l e u y i O 2 Y u C Z x d W 9 0 O y w m c X V v d D v q s 7 z r q q n r q o U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x K S A o M i k v Q X V 0 b 1 J l b W 9 2 Z W R D b 2 x 1 b W 5 z M S 5 7 7 Z W Z 7 K C V 6 7 K I 7 Z i 4 L D B 9 J n F 1 b 3 Q 7 L C Z x d W 9 0 O 1 N l Y 3 R p b 2 4 x L 1 R h Y m x l M D I y I C h Q Y W d l I D I x K S A o M i k v Q X V 0 b 1 J l b W 9 2 Z W R D b 2 x 1 b W 5 z M S 5 7 6 r O 8 6 6 q p 6 6 q F L D F 9 J n F 1 b 3 Q 7 L C Z x d W 9 0 O 1 N l Y 3 R p b 2 4 x L 1 R h Y m x l M D I y I C h Q Y W d l I D I x K S A o M i k v Q X V 0 b 1 J l b W 9 2 Z W R D b 2 x 1 b W 5 z M S 5 7 7 J 2 0 7 I i Y L D J 9 J n F 1 b 3 Q 7 L C Z x d W 9 0 O 1 N l Y 3 R p b 2 4 x L 1 R h Y m x l M D I y I C h Q Y W d l I D I x K S A o M i k v Q X V 0 b 1 J l b W 9 2 Z W R D b 2 x 1 b W 5 z M S 5 7 7 Z W Z 7 K C Q L D N 9 J n F 1 b 3 Q 7 L C Z x d W 9 0 O 1 N l Y 3 R p b 2 4 x L 1 R h Y m x l M D I y I C h Q Y W d l I D I x K S A o M i k v Q X V 0 b 1 J l b W 9 2 Z W R D b 2 x 1 b W 5 z M S 5 7 7 I u c 7 I i Y L D R 9 J n F 1 b 3 Q 7 L C Z x d W 9 0 O 1 N l Y 3 R p b 2 4 x L 1 R h Y m x l M D I y I C h Q Y W d l I D I x K S A o M i k v Q X V 0 b 1 J l b W 9 2 Z W R D b 2 x 1 b W 5 z M S 5 7 6 4 u 0 6 4 u 5 6 r W Q 7 I i Y L D V 9 J n F 1 b 3 Q 7 L C Z x d W 9 0 O 1 N l Y 3 R p b 2 4 x L 1 R h Y m x l M D I y I C h Q Y W d l I D I x K S A o M i k v Q X V 0 b 1 J l b W 9 2 Z W R D b 2 x 1 b W 5 z M S 5 7 6 r C V 7 J 2 Y 7 I u c 6 r C E X G 4 o 7 J q U 7 J 2 8 L O q 1 k O y L n C k s N n 0 m c X V v d D s s J n F 1 b 3 Q 7 U 2 V j d G l v b j E v V G F i b G U w M j I g K F B h Z 2 U g M j E p I C g y K S 9 B d X R v U m V t b 3 Z l Z E N v b H V t b n M x L n v q s J X s n Z j s n K D t m J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I g K F B h Z 2 U g M j E p I C g y K S 9 B d X R v U m V t b 3 Z l Z E N v b H V t b n M x L n v t l Z n s o J X r s o j t m L g s M H 0 m c X V v d D s s J n F 1 b 3 Q 7 U 2 V j d G l v b j E v V G F i b G U w M j I g K F B h Z 2 U g M j E p I C g y K S 9 B d X R v U m V t b 3 Z l Z E N v b H V t b n M x L n v q s 7 z r q q n r q o U s M X 0 m c X V v d D s s J n F 1 b 3 Q 7 U 2 V j d G l v b j E v V G F i b G U w M j I g K F B h Z 2 U g M j E p I C g y K S 9 B d X R v U m V t b 3 Z l Z E N v b H V t b n M x L n v s n b T s i J g s M n 0 m c X V v d D s s J n F 1 b 3 Q 7 U 2 V j d G l v b j E v V G F i b G U w M j I g K F B h Z 2 U g M j E p I C g y K S 9 B d X R v U m V t b 3 Z l Z E N v b H V t b n M x L n v t l Z n s o J A s M 3 0 m c X V v d D s s J n F 1 b 3 Q 7 U 2 V j d G l v b j E v V G F i b G U w M j I g K F B h Z 2 U g M j E p I C g y K S 9 B d X R v U m V t b 3 Z l Z E N v b H V t b n M x L n v s i 5 z s i J g s N H 0 m c X V v d D s s J n F 1 b 3 Q 7 U 2 V j d G l v b j E v V G F i b G U w M j I g K F B h Z 2 U g M j E p I C g y K S 9 B d X R v U m V t b 3 Z l Z E N v b H V t b n M x L n v r i 7 T r i 7 n q t Z D s i J g s N X 0 m c X V v d D s s J n F 1 b 3 Q 7 U 2 V j d G l v b j E v V G F i b G U w M j I g K F B h Z 2 U g M j E p I C g y K S 9 B d X R v U m V t b 3 Z l Z E N v b H V t b n M x L n v q s J X s n Z j s i 5 z q s I R c b i j s m p T s n b w s 6 r W Q 7 I u c K S w 2 f S Z x d W 9 0 O y w m c X V v d D t T Z W N 0 a W 9 u M S 9 U Y W J s Z T A y M i A o U G F n Z S A y M S k g K D I p L 0 F 1 d G 9 S Z W 1 v d m V k Q 2 9 s d W 1 u c z E u e + q w l e y d m O y c o O 2 Y l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x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E p J T I w K D I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y L T I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z X 1 9 Q Y W d l X z I y X z I 0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x O S 4 0 N z Y y N z I 2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I t M j Q p I C g y K S 9 B d X R v U m V t b 3 Z l Z E N v b H V t b n M x L n v t l Z n s o J X r s o j t m L g s M H 0 m c X V v d D s s J n F 1 b 3 Q 7 U 2 V j d G l v b j E v V G F i b G U w M j M g K F B h Z 2 U g M j I t M j Q p I C g y K S 9 B d X R v U m V t b 3 Z l Z E N v b H V t b n M x L n v q s 7 z r q q n r q o U s M X 0 m c X V v d D s s J n F 1 b 3 Q 7 U 2 V j d G l v b j E v V G F i b G U w M j M g K F B h Z 2 U g M j I t M j Q p I C g y K S 9 B d X R v U m V t b 3 Z l Z E N v b H V t b n M x L n v r t o T r s J g s M n 0 m c X V v d D s s J n F 1 b 3 Q 7 U 2 V j d G l v b j E v V G F i b G U w M j M g K F B h Z 2 U g M j I t M j Q p I C g y K S 9 B d X R v U m V t b 3 Z l Z E N v b H V t b n M x L n v s n b j s p p 0 v X G 7 s l 7 D q s 4 Q s M 3 0 m c X V v d D s s J n F 1 b 3 Q 7 U 2 V j d G l v b j E v V G F i b G U w M j M g K F B h Z 2 U g M j I t M j Q p I C g y K S 9 B d X R v U m V t b 3 Z l Z E N v b H V t b n M x L n v s n b T s i J g s N H 0 m c X V v d D s s J n F 1 b 3 Q 7 U 2 V j d G l v b j E v V G F i b G U w M j M g K F B h Z 2 U g M j I t M j Q p I C g y K S 9 B d X R v U m V t b 3 Z l Z E N v b H V t b n M x L n v t l Z n s o J A s N X 0 m c X V v d D s s J n F 1 b 3 Q 7 U 2 V j d G l v b j E v V G F i b G U w M j M g K F B h Z 2 U g M j I t M j Q p I C g y K S 9 B d X R v U m V t b 3 Z l Z E N v b H V t b n M x L n v s i 5 z s i J g s N n 0 m c X V v d D s s J n F 1 b 3 Q 7 U 2 V j d G l v b j E v V G F i b G U w M j M g K F B h Z 2 U g M j I t M j Q p I C g y K S 9 B d X R v U m V t b 3 Z l Z E N v b H V t b n M x L n v r i 7 T r i 7 n q t Z D s i J g s N 3 0 m c X V v d D s s J n F 1 b 3 Q 7 U 2 V j d G l v b j E v V G F i b G U w M j M g K F B h Z 2 U g M j I t M j Q p I C g y K S 9 B d X R v U m V t b 3 Z l Z E N v b H V t b n M x L n v q s J X s n Z j s i 5 z q s I R c b i j s m p T s n b w s 6 r W Q 7 I u c K S w 4 f S Z x d W 9 0 O y w m c X V v d D t T Z W N 0 a W 9 u M S 9 U Y W J s Z T A y M y A o U G F n Z S A y M i 0 y N C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I t M j Q p I C g y K S 9 B d X R v U m V t b 3 Z l Z E N v b H V t b n M x L n v t l Z n s o J X r s o j t m L g s M H 0 m c X V v d D s s J n F 1 b 3 Q 7 U 2 V j d G l v b j E v V G F i b G U w M j M g K F B h Z 2 U g M j I t M j Q p I C g y K S 9 B d X R v U m V t b 3 Z l Z E N v b H V t b n M x L n v q s 7 z r q q n r q o U s M X 0 m c X V v d D s s J n F 1 b 3 Q 7 U 2 V j d G l v b j E v V G F i b G U w M j M g K F B h Z 2 U g M j I t M j Q p I C g y K S 9 B d X R v U m V t b 3 Z l Z E N v b H V t b n M x L n v r t o T r s J g s M n 0 m c X V v d D s s J n F 1 b 3 Q 7 U 2 V j d G l v b j E v V G F i b G U w M j M g K F B h Z 2 U g M j I t M j Q p I C g y K S 9 B d X R v U m V t b 3 Z l Z E N v b H V t b n M x L n v s n b j s p p 0 v X G 7 s l 7 D q s 4 Q s M 3 0 m c X V v d D s s J n F 1 b 3 Q 7 U 2 V j d G l v b j E v V G F i b G U w M j M g K F B h Z 2 U g M j I t M j Q p I C g y K S 9 B d X R v U m V t b 3 Z l Z E N v b H V t b n M x L n v s n b T s i J g s N H 0 m c X V v d D s s J n F 1 b 3 Q 7 U 2 V j d G l v b j E v V G F i b G U w M j M g K F B h Z 2 U g M j I t M j Q p I C g y K S 9 B d X R v U m V t b 3 Z l Z E N v b H V t b n M x L n v t l Z n s o J A s N X 0 m c X V v d D s s J n F 1 b 3 Q 7 U 2 V j d G l v b j E v V G F i b G U w M j M g K F B h Z 2 U g M j I t M j Q p I C g y K S 9 B d X R v U m V t b 3 Z l Z E N v b H V t b n M x L n v s i 5 z s i J g s N n 0 m c X V v d D s s J n F 1 b 3 Q 7 U 2 V j d G l v b j E v V G F i b G U w M j M g K F B h Z 2 U g M j I t M j Q p I C g y K S 9 B d X R v U m V t b 3 Z l Z E N v b H V t b n M x L n v r i 7 T r i 7 n q t Z D s i J g s N 3 0 m c X V v d D s s J n F 1 b 3 Q 7 U 2 V j d G l v b j E v V G F i b G U w M j M g K F B h Z 2 U g M j I t M j Q p I C g y K S 9 B d X R v U m V t b 3 Z l Z E N v b H V t b n M x L n v q s J X s n Z j s i 5 z q s I R c b i j s m p T s n b w s 6 r W Q 7 I u c K S w 4 f S Z x d W 9 0 O y w m c X V v d D t T Z W N 0 a W 9 u M S 9 U Y W J s Z T A y M y A o U G F n Z S A y M i 0 y N C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y L T I 0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I t M j Q p J T I w K D I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0 X 1 9 Q Y W d l X z I 1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x O S 4 z N j E 5 N j c z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U p I C g y K S 9 B d X R v U m V t b 3 Z l Z E N v b H V t b n M x L n v t l Z n s o J X r s o j t m L g s M H 0 m c X V v d D s s J n F 1 b 3 Q 7 U 2 V j d G l v b j E v V G F i b G U w M j Q g K F B h Z 2 U g M j U p I C g y K S 9 B d X R v U m V t b 3 Z l Z E N v b H V t b n M x L n v q s 7 z r q q n r q o U s M X 0 m c X V v d D s s J n F 1 b 3 Q 7 U 2 V j d G l v b j E v V G F i b G U w M j Q g K F B h Z 2 U g M j U p I C g y K S 9 B d X R v U m V t b 3 Z l Z E N v b H V t b n M x L n v r t o T r s J g s M n 0 m c X V v d D s s J n F 1 b 3 Q 7 U 2 V j d G l v b j E v V G F i b G U w M j Q g K F B h Z 2 U g M j U p I C g y K S 9 B d X R v U m V t b 3 Z l Z E N v b H V t b n M x L n v s n b j s p p 0 v X G 7 s l 7 D q s 4 Q s M 3 0 m c X V v d D s s J n F 1 b 3 Q 7 U 2 V j d G l v b j E v V G F i b G U w M j Q g K F B h Z 2 U g M j U p I C g y K S 9 B d X R v U m V t b 3 Z l Z E N v b H V t b n M x L n v s n b T s i J g s N H 0 m c X V v d D s s J n F 1 b 3 Q 7 U 2 V j d G l v b j E v V G F i b G U w M j Q g K F B h Z 2 U g M j U p I C g y K S 9 B d X R v U m V t b 3 Z l Z E N v b H V t b n M x L n v t l Z n s o J A s N X 0 m c X V v d D s s J n F 1 b 3 Q 7 U 2 V j d G l v b j E v V G F i b G U w M j Q g K F B h Z 2 U g M j U p I C g y K S 9 B d X R v U m V t b 3 Z l Z E N v b H V t b n M x L n v s i 5 z s i J g s N n 0 m c X V v d D s s J n F 1 b 3 Q 7 U 2 V j d G l v b j E v V G F i b G U w M j Q g K F B h Z 2 U g M j U p I C g y K S 9 B d X R v U m V t b 3 Z l Z E N v b H V t b n M x L n v r i 7 T r i 7 n q t Z D s i J g s N 3 0 m c X V v d D s s J n F 1 b 3 Q 7 U 2 V j d G l v b j E v V G F i b G U w M j Q g K F B h Z 2 U g M j U p I C g y K S 9 B d X R v U m V t b 3 Z l Z E N v b H V t b n M x L n v q s J X s n Z j s i 5 z q s I R c b i j s m p T s n b w s 6 r W Q 7 I u c K S w 4 f S Z x d W 9 0 O y w m c X V v d D t T Z W N 0 a W 9 u M S 9 U Y W J s Z T A y N C A o U G F n Z S A y N S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U p I C g y K S 9 B d X R v U m V t b 3 Z l Z E N v b H V t b n M x L n v t l Z n s o J X r s o j t m L g s M H 0 m c X V v d D s s J n F 1 b 3 Q 7 U 2 V j d G l v b j E v V G F i b G U w M j Q g K F B h Z 2 U g M j U p I C g y K S 9 B d X R v U m V t b 3 Z l Z E N v b H V t b n M x L n v q s 7 z r q q n r q o U s M X 0 m c X V v d D s s J n F 1 b 3 Q 7 U 2 V j d G l v b j E v V G F i b G U w M j Q g K F B h Z 2 U g M j U p I C g y K S 9 B d X R v U m V t b 3 Z l Z E N v b H V t b n M x L n v r t o T r s J g s M n 0 m c X V v d D s s J n F 1 b 3 Q 7 U 2 V j d G l v b j E v V G F i b G U w M j Q g K F B h Z 2 U g M j U p I C g y K S 9 B d X R v U m V t b 3 Z l Z E N v b H V t b n M x L n v s n b j s p p 0 v X G 7 s l 7 D q s 4 Q s M 3 0 m c X V v d D s s J n F 1 b 3 Q 7 U 2 V j d G l v b j E v V G F i b G U w M j Q g K F B h Z 2 U g M j U p I C g y K S 9 B d X R v U m V t b 3 Z l Z E N v b H V t b n M x L n v s n b T s i J g s N H 0 m c X V v d D s s J n F 1 b 3 Q 7 U 2 V j d G l v b j E v V G F i b G U w M j Q g K F B h Z 2 U g M j U p I C g y K S 9 B d X R v U m V t b 3 Z l Z E N v b H V t b n M x L n v t l Z n s o J A s N X 0 m c X V v d D s s J n F 1 b 3 Q 7 U 2 V j d G l v b j E v V G F i b G U w M j Q g K F B h Z 2 U g M j U p I C g y K S 9 B d X R v U m V t b 3 Z l Z E N v b H V t b n M x L n v s i 5 z s i J g s N n 0 m c X V v d D s s J n F 1 b 3 Q 7 U 2 V j d G l v b j E v V G F i b G U w M j Q g K F B h Z 2 U g M j U p I C g y K S 9 B d X R v U m V t b 3 Z l Z E N v b H V t b n M x L n v r i 7 T r i 7 n q t Z D s i J g s N 3 0 m c X V v d D s s J n F 1 b 3 Q 7 U 2 V j d G l v b j E v V G F i b G U w M j Q g K F B h Z 2 U g M j U p I C g y K S 9 B d X R v U m V t b 3 Z l Z E N v b H V t b n M x L n v q s J X s n Z j s i 5 z q s I R c b i j s m p T s n b w s 6 r W Q 7 I u c K S w 4 f S Z x d W 9 0 O y w m c X V v d D t T Z W N 0 a W 9 u M S 9 U Y W J s Z T A y N C A o U G F n Z S A y N S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1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U p J T I w K D I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1 X 1 9 Q Y W d l X z I 2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x O S 4 y N j M 3 M D c y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Y p I C g y K S 9 B d X R v U m V t b 3 Z l Z E N v b H V t b n M x L n v t l Z n s o J X r s o j t m L g s M H 0 m c X V v d D s s J n F 1 b 3 Q 7 U 2 V j d G l v b j E v V G F i b G U w M j U g K F B h Z 2 U g M j Y p I C g y K S 9 B d X R v U m V t b 3 Z l Z E N v b H V t b n M x L n v q s 7 z r q q n r q o U s M X 0 m c X V v d D s s J n F 1 b 3 Q 7 U 2 V j d G l v b j E v V G F i b G U w M j U g K F B h Z 2 U g M j Y p I C g y K S 9 B d X R v U m V t b 3 Z l Z E N v b H V t b n M x L n v r t o T r s J g s M n 0 m c X V v d D s s J n F 1 b 3 Q 7 U 2 V j d G l v b j E v V G F i b G U w M j U g K F B h Z 2 U g M j Y p I C g y K S 9 B d X R v U m V t b 3 Z l Z E N v b H V t b n M x L n v s n b j s p p 0 v X G 7 s l 7 D q s 4 Q s M 3 0 m c X V v d D s s J n F 1 b 3 Q 7 U 2 V j d G l v b j E v V G F i b G U w M j U g K F B h Z 2 U g M j Y p I C g y K S 9 B d X R v U m V t b 3 Z l Z E N v b H V t b n M x L n v s n b T s i J g s N H 0 m c X V v d D s s J n F 1 b 3 Q 7 U 2 V j d G l v b j E v V G F i b G U w M j U g K F B h Z 2 U g M j Y p I C g y K S 9 B d X R v U m V t b 3 Z l Z E N v b H V t b n M x L n v t l Z n s o J A s N X 0 m c X V v d D s s J n F 1 b 3 Q 7 U 2 V j d G l v b j E v V G F i b G U w M j U g K F B h Z 2 U g M j Y p I C g y K S 9 B d X R v U m V t b 3 Z l Z E N v b H V t b n M x L n v s i 5 z s i J g s N n 0 m c X V v d D s s J n F 1 b 3 Q 7 U 2 V j d G l v b j E v V G F i b G U w M j U g K F B h Z 2 U g M j Y p I C g y K S 9 B d X R v U m V t b 3 Z l Z E N v b H V t b n M x L n v r i 7 T r i 7 n q t Z D s i J g s N 3 0 m c X V v d D s s J n F 1 b 3 Q 7 U 2 V j d G l v b j E v V G F i b G U w M j U g K F B h Z 2 U g M j Y p I C g y K S 9 B d X R v U m V t b 3 Z l Z E N v b H V t b n M x L n v q s J X s n Z j s i 5 z q s I R c b i j s m p T s n b w s 6 r W Q 7 I u c K S w 4 f S Z x d W 9 0 O y w m c X V v d D t T Z W N 0 a W 9 u M S 9 U Y W J s Z T A y N S A o U G F n Z S A y N i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Y p I C g y K S 9 B d X R v U m V t b 3 Z l Z E N v b H V t b n M x L n v t l Z n s o J X r s o j t m L g s M H 0 m c X V v d D s s J n F 1 b 3 Q 7 U 2 V j d G l v b j E v V G F i b G U w M j U g K F B h Z 2 U g M j Y p I C g y K S 9 B d X R v U m V t b 3 Z l Z E N v b H V t b n M x L n v q s 7 z r q q n r q o U s M X 0 m c X V v d D s s J n F 1 b 3 Q 7 U 2 V j d G l v b j E v V G F i b G U w M j U g K F B h Z 2 U g M j Y p I C g y K S 9 B d X R v U m V t b 3 Z l Z E N v b H V t b n M x L n v r t o T r s J g s M n 0 m c X V v d D s s J n F 1 b 3 Q 7 U 2 V j d G l v b j E v V G F i b G U w M j U g K F B h Z 2 U g M j Y p I C g y K S 9 B d X R v U m V t b 3 Z l Z E N v b H V t b n M x L n v s n b j s p p 0 v X G 7 s l 7 D q s 4 Q s M 3 0 m c X V v d D s s J n F 1 b 3 Q 7 U 2 V j d G l v b j E v V G F i b G U w M j U g K F B h Z 2 U g M j Y p I C g y K S 9 B d X R v U m V t b 3 Z l Z E N v b H V t b n M x L n v s n b T s i J g s N H 0 m c X V v d D s s J n F 1 b 3 Q 7 U 2 V j d G l v b j E v V G F i b G U w M j U g K F B h Z 2 U g M j Y p I C g y K S 9 B d X R v U m V t b 3 Z l Z E N v b H V t b n M x L n v t l Z n s o J A s N X 0 m c X V v d D s s J n F 1 b 3 Q 7 U 2 V j d G l v b j E v V G F i b G U w M j U g K F B h Z 2 U g M j Y p I C g y K S 9 B d X R v U m V t b 3 Z l Z E N v b H V t b n M x L n v s i 5 z s i J g s N n 0 m c X V v d D s s J n F 1 b 3 Q 7 U 2 V j d G l v b j E v V G F i b G U w M j U g K F B h Z 2 U g M j Y p I C g y K S 9 B d X R v U m V t b 3 Z l Z E N v b H V t b n M x L n v r i 7 T r i 7 n q t Z D s i J g s N 3 0 m c X V v d D s s J n F 1 b 3 Q 7 U 2 V j d G l v b j E v V G F i b G U w M j U g K F B h Z 2 U g M j Y p I C g y K S 9 B d X R v U m V t b 3 Z l Z E N v b H V t b n M x L n v q s J X s n Z j s i 5 z q s I R c b i j s m p T s n b w s 6 r W Q 7 I u c K S w 4 f S Z x d W 9 0 O y w m c X V v d D t T Z W N 0 a W 9 u M S 9 U Y W J s Z T A y N S A o U G F n Z S A y N i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2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Y p J T I w K D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3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2 X 1 9 Q Y W d l X z I 3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x O S 4 x N T Q 0 M T Y w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c p I C g y K S 9 B d X R v U m V t b 3 Z l Z E N v b H V t b n M x L n v t l Z n s o J X r s o j t m L g s M H 0 m c X V v d D s s J n F 1 b 3 Q 7 U 2 V j d G l v b j E v V G F i b G U w M j Y g K F B h Z 2 U g M j c p I C g y K S 9 B d X R v U m V t b 3 Z l Z E N v b H V t b n M x L n v q s 7 z r q q n r q o U s M X 0 m c X V v d D s s J n F 1 b 3 Q 7 U 2 V j d G l v b j E v V G F i b G U w M j Y g K F B h Z 2 U g M j c p I C g y K S 9 B d X R v U m V t b 3 Z l Z E N v b H V t b n M x L n v r t o T r s J g s M n 0 m c X V v d D s s J n F 1 b 3 Q 7 U 2 V j d G l v b j E v V G F i b G U w M j Y g K F B h Z 2 U g M j c p I C g y K S 9 B d X R v U m V t b 3 Z l Z E N v b H V t b n M x L n v s n b j s p p 0 v X G 7 s l 7 D q s 4 Q s M 3 0 m c X V v d D s s J n F 1 b 3 Q 7 U 2 V j d G l v b j E v V G F i b G U w M j Y g K F B h Z 2 U g M j c p I C g y K S 9 B d X R v U m V t b 3 Z l Z E N v b H V t b n M x L n v s n b T s i J g s N H 0 m c X V v d D s s J n F 1 b 3 Q 7 U 2 V j d G l v b j E v V G F i b G U w M j Y g K F B h Z 2 U g M j c p I C g y K S 9 B d X R v U m V t b 3 Z l Z E N v b H V t b n M x L n v t l Z n s o J A s N X 0 m c X V v d D s s J n F 1 b 3 Q 7 U 2 V j d G l v b j E v V G F i b G U w M j Y g K F B h Z 2 U g M j c p I C g y K S 9 B d X R v U m V t b 3 Z l Z E N v b H V t b n M x L n v s i 5 z s i J g s N n 0 m c X V v d D s s J n F 1 b 3 Q 7 U 2 V j d G l v b j E v V G F i b G U w M j Y g K F B h Z 2 U g M j c p I C g y K S 9 B d X R v U m V t b 3 Z l Z E N v b H V t b n M x L n v r i 7 T r i 7 n q t Z D s i J g s N 3 0 m c X V v d D s s J n F 1 b 3 Q 7 U 2 V j d G l v b j E v V G F i b G U w M j Y g K F B h Z 2 U g M j c p I C g y K S 9 B d X R v U m V t b 3 Z l Z E N v b H V t b n M x L n v q s J X s n Z j s i 5 z q s I R c b i j s m p T s n b w s 6 r W Q 7 I u c K S w 4 f S Z x d W 9 0 O y w m c X V v d D t T Z W N 0 a W 9 u M S 9 U Y W J s Z T A y N i A o U G F n Z S A y N y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c p I C g y K S 9 B d X R v U m V t b 3 Z l Z E N v b H V t b n M x L n v t l Z n s o J X r s o j t m L g s M H 0 m c X V v d D s s J n F 1 b 3 Q 7 U 2 V j d G l v b j E v V G F i b G U w M j Y g K F B h Z 2 U g M j c p I C g y K S 9 B d X R v U m V t b 3 Z l Z E N v b H V t b n M x L n v q s 7 z r q q n r q o U s M X 0 m c X V v d D s s J n F 1 b 3 Q 7 U 2 V j d G l v b j E v V G F i b G U w M j Y g K F B h Z 2 U g M j c p I C g y K S 9 B d X R v U m V t b 3 Z l Z E N v b H V t b n M x L n v r t o T r s J g s M n 0 m c X V v d D s s J n F 1 b 3 Q 7 U 2 V j d G l v b j E v V G F i b G U w M j Y g K F B h Z 2 U g M j c p I C g y K S 9 B d X R v U m V t b 3 Z l Z E N v b H V t b n M x L n v s n b j s p p 0 v X G 7 s l 7 D q s 4 Q s M 3 0 m c X V v d D s s J n F 1 b 3 Q 7 U 2 V j d G l v b j E v V G F i b G U w M j Y g K F B h Z 2 U g M j c p I C g y K S 9 B d X R v U m V t b 3 Z l Z E N v b H V t b n M x L n v s n b T s i J g s N H 0 m c X V v d D s s J n F 1 b 3 Q 7 U 2 V j d G l v b j E v V G F i b G U w M j Y g K F B h Z 2 U g M j c p I C g y K S 9 B d X R v U m V t b 3 Z l Z E N v b H V t b n M x L n v t l Z n s o J A s N X 0 m c X V v d D s s J n F 1 b 3 Q 7 U 2 V j d G l v b j E v V G F i b G U w M j Y g K F B h Z 2 U g M j c p I C g y K S 9 B d X R v U m V t b 3 Z l Z E N v b H V t b n M x L n v s i 5 z s i J g s N n 0 m c X V v d D s s J n F 1 b 3 Q 7 U 2 V j d G l v b j E v V G F i b G U w M j Y g K F B h Z 2 U g M j c p I C g y K S 9 B d X R v U m V t b 3 Z l Z E N v b H V t b n M x L n v r i 7 T r i 7 n q t Z D s i J g s N 3 0 m c X V v d D s s J n F 1 b 3 Q 7 U 2 V j d G l v b j E v V G F i b G U w M j Y g K F B h Z 2 U g M j c p I C g y K S 9 B d X R v U m V t b 3 Z l Z E N v b H V t b n M x L n v q s J X s n Z j s i 5 z q s I R c b i j s m p T s n b w s 6 r W Q 7 I u c K S w 4 f S Z x d W 9 0 O y w m c X V v d D t T Z W N 0 a W 9 u M S 9 U Y W J s Z T A y N i A o U G F n Z S A y N y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3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c p J T I w K D I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3 X 1 9 Q Y W d l X z I 4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x O S 4 w N z Y y N D E z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g p I C g y K S 9 B d X R v U m V t b 3 Z l Z E N v b H V t b n M x L n v t l Z n s o J X r s o j t m L g s M H 0 m c X V v d D s s J n F 1 b 3 Q 7 U 2 V j d G l v b j E v V G F i b G U w M j c g K F B h Z 2 U g M j g p I C g y K S 9 B d X R v U m V t b 3 Z l Z E N v b H V t b n M x L n v q s 7 z r q q n r q o U s M X 0 m c X V v d D s s J n F 1 b 3 Q 7 U 2 V j d G l v b j E v V G F i b G U w M j c g K F B h Z 2 U g M j g p I C g y K S 9 B d X R v U m V t b 3 Z l Z E N v b H V t b n M x L n v r t o T r s J g s M n 0 m c X V v d D s s J n F 1 b 3 Q 7 U 2 V j d G l v b j E v V G F i b G U w M j c g K F B h Z 2 U g M j g p I C g y K S 9 B d X R v U m V t b 3 Z l Z E N v b H V t b n M x L n v s n b j s p p 0 v X G 7 s l 7 D q s 4 Q s M 3 0 m c X V v d D s s J n F 1 b 3 Q 7 U 2 V j d G l v b j E v V G F i b G U w M j c g K F B h Z 2 U g M j g p I C g y K S 9 B d X R v U m V t b 3 Z l Z E N v b H V t b n M x L n v s n b T s i J g s N H 0 m c X V v d D s s J n F 1 b 3 Q 7 U 2 V j d G l v b j E v V G F i b G U w M j c g K F B h Z 2 U g M j g p I C g y K S 9 B d X R v U m V t b 3 Z l Z E N v b H V t b n M x L n v t l Z n s o J A s N X 0 m c X V v d D s s J n F 1 b 3 Q 7 U 2 V j d G l v b j E v V G F i b G U w M j c g K F B h Z 2 U g M j g p I C g y K S 9 B d X R v U m V t b 3 Z l Z E N v b H V t b n M x L n v s i 5 z s i J g s N n 0 m c X V v d D s s J n F 1 b 3 Q 7 U 2 V j d G l v b j E v V G F i b G U w M j c g K F B h Z 2 U g M j g p I C g y K S 9 B d X R v U m V t b 3 Z l Z E N v b H V t b n M x L n v r i 7 T r i 7 n q t Z D s i J g s N 3 0 m c X V v d D s s J n F 1 b 3 Q 7 U 2 V j d G l v b j E v V G F i b G U w M j c g K F B h Z 2 U g M j g p I C g y K S 9 B d X R v U m V t b 3 Z l Z E N v b H V t b n M x L n v q s J X s n Z j s i 5 z q s I R c b i j s m p T s n b w s 6 r W Q 7 I u c K S w 4 f S Z x d W 9 0 O y w m c X V v d D t T Z W N 0 a W 9 u M S 9 U Y W J s Z T A y N y A o U G F n Z S A y O C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c g K F B h Z 2 U g M j g p I C g y K S 9 B d X R v U m V t b 3 Z l Z E N v b H V t b n M x L n v t l Z n s o J X r s o j t m L g s M H 0 m c X V v d D s s J n F 1 b 3 Q 7 U 2 V j d G l v b j E v V G F i b G U w M j c g K F B h Z 2 U g M j g p I C g y K S 9 B d X R v U m V t b 3 Z l Z E N v b H V t b n M x L n v q s 7 z r q q n r q o U s M X 0 m c X V v d D s s J n F 1 b 3 Q 7 U 2 V j d G l v b j E v V G F i b G U w M j c g K F B h Z 2 U g M j g p I C g y K S 9 B d X R v U m V t b 3 Z l Z E N v b H V t b n M x L n v r t o T r s J g s M n 0 m c X V v d D s s J n F 1 b 3 Q 7 U 2 V j d G l v b j E v V G F i b G U w M j c g K F B h Z 2 U g M j g p I C g y K S 9 B d X R v U m V t b 3 Z l Z E N v b H V t b n M x L n v s n b j s p p 0 v X G 7 s l 7 D q s 4 Q s M 3 0 m c X V v d D s s J n F 1 b 3 Q 7 U 2 V j d G l v b j E v V G F i b G U w M j c g K F B h Z 2 U g M j g p I C g y K S 9 B d X R v U m V t b 3 Z l Z E N v b H V t b n M x L n v s n b T s i J g s N H 0 m c X V v d D s s J n F 1 b 3 Q 7 U 2 V j d G l v b j E v V G F i b G U w M j c g K F B h Z 2 U g M j g p I C g y K S 9 B d X R v U m V t b 3 Z l Z E N v b H V t b n M x L n v t l Z n s o J A s N X 0 m c X V v d D s s J n F 1 b 3 Q 7 U 2 V j d G l v b j E v V G F i b G U w M j c g K F B h Z 2 U g M j g p I C g y K S 9 B d X R v U m V t b 3 Z l Z E N v b H V t b n M x L n v s i 5 z s i J g s N n 0 m c X V v d D s s J n F 1 b 3 Q 7 U 2 V j d G l v b j E v V G F i b G U w M j c g K F B h Z 2 U g M j g p I C g y K S 9 B d X R v U m V t b 3 Z l Z E N v b H V t b n M x L n v r i 7 T r i 7 n q t Z D s i J g s N 3 0 m c X V v d D s s J n F 1 b 3 Q 7 U 2 V j d G l v b j E v V G F i b G U w M j c g K F B h Z 2 U g M j g p I C g y K S 9 B d X R v U m V t b 3 Z l Z E N v b H V t b n M x L n v q s J X s n Z j s i 5 z q s I R c b i j s m p T s n b w s 6 r W Q 7 I u c K S w 4 f S Z x d W 9 0 O y w m c X V v d D t T Z W N 0 a W 9 u M S 9 U Y W J s Z T A y N y A o U G F n Z S A y O C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4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g p J T I w K D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5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4 X 1 9 Q Y W d l X z I 5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x O C 4 5 N j k 5 M j c w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k p I C g y K S 9 B d X R v U m V t b 3 Z l Z E N v b H V t b n M x L n v t l Z n s o J X r s o j t m L g s M H 0 m c X V v d D s s J n F 1 b 3 Q 7 U 2 V j d G l v b j E v V G F i b G U w M j g g K F B h Z 2 U g M j k p I C g y K S 9 B d X R v U m V t b 3 Z l Z E N v b H V t b n M x L n v q s 7 z r q q n r q o U s M X 0 m c X V v d D s s J n F 1 b 3 Q 7 U 2 V j d G l v b j E v V G F i b G U w M j g g K F B h Z 2 U g M j k p I C g y K S 9 B d X R v U m V t b 3 Z l Z E N v b H V t b n M x L n v r t o T r s J g s M n 0 m c X V v d D s s J n F 1 b 3 Q 7 U 2 V j d G l v b j E v V G F i b G U w M j g g K F B h Z 2 U g M j k p I C g y K S 9 B d X R v U m V t b 3 Z l Z E N v b H V t b n M x L n v s n b j s p p 0 v X G 7 s l 7 D q s 4 Q s M 3 0 m c X V v d D s s J n F 1 b 3 Q 7 U 2 V j d G l v b j E v V G F i b G U w M j g g K F B h Z 2 U g M j k p I C g y K S 9 B d X R v U m V t b 3 Z l Z E N v b H V t b n M x L n v s n b T s i J g s N H 0 m c X V v d D s s J n F 1 b 3 Q 7 U 2 V j d G l v b j E v V G F i b G U w M j g g K F B h Z 2 U g M j k p I C g y K S 9 B d X R v U m V t b 3 Z l Z E N v b H V t b n M x L n v t l Z n s o J A s N X 0 m c X V v d D s s J n F 1 b 3 Q 7 U 2 V j d G l v b j E v V G F i b G U w M j g g K F B h Z 2 U g M j k p I C g y K S 9 B d X R v U m V t b 3 Z l Z E N v b H V t b n M x L n v s i 5 z s i J g s N n 0 m c X V v d D s s J n F 1 b 3 Q 7 U 2 V j d G l v b j E v V G F i b G U w M j g g K F B h Z 2 U g M j k p I C g y K S 9 B d X R v U m V t b 3 Z l Z E N v b H V t b n M x L n v r i 7 T r i 7 n q t Z D s i J g s N 3 0 m c X V v d D s s J n F 1 b 3 Q 7 U 2 V j d G l v b j E v V G F i b G U w M j g g K F B h Z 2 U g M j k p I C g y K S 9 B d X R v U m V t b 3 Z l Z E N v b H V t b n M x L n v q s J X s n Z j s i 5 z q s I R c b i j s m p T s n b w s 6 r W Q 7 I u c K S w 4 f S Z x d W 9 0 O y w m c X V v d D t T Z W N 0 a W 9 u M S 9 U Y W J s Z T A y O C A o U G F n Z S A y O S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g g K F B h Z 2 U g M j k p I C g y K S 9 B d X R v U m V t b 3 Z l Z E N v b H V t b n M x L n v t l Z n s o J X r s o j t m L g s M H 0 m c X V v d D s s J n F 1 b 3 Q 7 U 2 V j d G l v b j E v V G F i b G U w M j g g K F B h Z 2 U g M j k p I C g y K S 9 B d X R v U m V t b 3 Z l Z E N v b H V t b n M x L n v q s 7 z r q q n r q o U s M X 0 m c X V v d D s s J n F 1 b 3 Q 7 U 2 V j d G l v b j E v V G F i b G U w M j g g K F B h Z 2 U g M j k p I C g y K S 9 B d X R v U m V t b 3 Z l Z E N v b H V t b n M x L n v r t o T r s J g s M n 0 m c X V v d D s s J n F 1 b 3 Q 7 U 2 V j d G l v b j E v V G F i b G U w M j g g K F B h Z 2 U g M j k p I C g y K S 9 B d X R v U m V t b 3 Z l Z E N v b H V t b n M x L n v s n b j s p p 0 v X G 7 s l 7 D q s 4 Q s M 3 0 m c X V v d D s s J n F 1 b 3 Q 7 U 2 V j d G l v b j E v V G F i b G U w M j g g K F B h Z 2 U g M j k p I C g y K S 9 B d X R v U m V t b 3 Z l Z E N v b H V t b n M x L n v s n b T s i J g s N H 0 m c X V v d D s s J n F 1 b 3 Q 7 U 2 V j d G l v b j E v V G F i b G U w M j g g K F B h Z 2 U g M j k p I C g y K S 9 B d X R v U m V t b 3 Z l Z E N v b H V t b n M x L n v t l Z n s o J A s N X 0 m c X V v d D s s J n F 1 b 3 Q 7 U 2 V j d G l v b j E v V G F i b G U w M j g g K F B h Z 2 U g M j k p I C g y K S 9 B d X R v U m V t b 3 Z l Z E N v b H V t b n M x L n v s i 5 z s i J g s N n 0 m c X V v d D s s J n F 1 b 3 Q 7 U 2 V j d G l v b j E v V G F i b G U w M j g g K F B h Z 2 U g M j k p I C g y K S 9 B d X R v U m V t b 3 Z l Z E N v b H V t b n M x L n v r i 7 T r i 7 n q t Z D s i J g s N 3 0 m c X V v d D s s J n F 1 b 3 Q 7 U 2 V j d G l v b j E v V G F i b G U w M j g g K F B h Z 2 U g M j k p I C g y K S 9 B d X R v U m V t b 3 Z l Z E N v b H V t b n M x L n v q s J X s n Z j s i 5 z q s I R c b i j s m p T s n b w s 6 r W Q 7 I u c K S w 4 f S Z x d W 9 0 O y w m c X V v d D t T Z W N 0 a W 9 u M S 9 U Y W J s Z T A y O C A o U G F n Z S A y O S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I 5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k p J T I w K D I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w L T M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5 X 1 9 Q Y W d l X z M w X z M x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y N S 4 2 M j c 2 N T U 3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A t M z E p I C g y K S 9 B d X R v U m V t b 3 Z l Z E N v b H V t b n M x L n v t l Z n s o J X r s o j t m L g s M H 0 m c X V v d D s s J n F 1 b 3 Q 7 U 2 V j d G l v b j E v V G F i b G U w M j k g K F B h Z 2 U g M z A t M z E p I C g y K S 9 B d X R v U m V t b 3 Z l Z E N v b H V t b n M x L n v q s 7 z r q q n r q o U s M X 0 m c X V v d D s s J n F 1 b 3 Q 7 U 2 V j d G l v b j E v V G F i b G U w M j k g K F B h Z 2 U g M z A t M z E p I C g y K S 9 B d X R v U m V t b 3 Z l Z E N v b H V t b n M x L n v r t o T r s J g s M n 0 m c X V v d D s s J n F 1 b 3 Q 7 U 2 V j d G l v b j E v V G F i b G U w M j k g K F B h Z 2 U g M z A t M z E p I C g y K S 9 B d X R v U m V t b 3 Z l Z E N v b H V t b n M x L n v s n b j s p p 0 v X G 7 s l 7 D q s 4 Q s M 3 0 m c X V v d D s s J n F 1 b 3 Q 7 U 2 V j d G l v b j E v V G F i b G U w M j k g K F B h Z 2 U g M z A t M z E p I C g y K S 9 B d X R v U m V t b 3 Z l Z E N v b H V t b n M x L n v s n b T s i J g s N H 0 m c X V v d D s s J n F 1 b 3 Q 7 U 2 V j d G l v b j E v V G F i b G U w M j k g K F B h Z 2 U g M z A t M z E p I C g y K S 9 B d X R v U m V t b 3 Z l Z E N v b H V t b n M x L n v t l Z n s o J A s N X 0 m c X V v d D s s J n F 1 b 3 Q 7 U 2 V j d G l v b j E v V G F i b G U w M j k g K F B h Z 2 U g M z A t M z E p I C g y K S 9 B d X R v U m V t b 3 Z l Z E N v b H V t b n M x L n v s i 5 z s i J g s N n 0 m c X V v d D s s J n F 1 b 3 Q 7 U 2 V j d G l v b j E v V G F i b G U w M j k g K F B h Z 2 U g M z A t M z E p I C g y K S 9 B d X R v U m V t b 3 Z l Z E N v b H V t b n M x L n v r i 7 T r i 7 n q t Z D s i J g s N 3 0 m c X V v d D s s J n F 1 b 3 Q 7 U 2 V j d G l v b j E v V G F i b G U w M j k g K F B h Z 2 U g M z A t M z E p I C g y K S 9 B d X R v U m V t b 3 Z l Z E N v b H V t b n M x L n v q s J X s n Z j s i 5 z q s I R c b i j s m p T s n b w s 6 r W Q 7 I u c K S w 4 f S Z x d W 9 0 O y w m c X V v d D t T Z W N 0 a W 9 u M S 9 U Y W J s Z T A y O S A o U G F n Z S A z M C 0 z M S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z A t M z E p I C g y K S 9 B d X R v U m V t b 3 Z l Z E N v b H V t b n M x L n v t l Z n s o J X r s o j t m L g s M H 0 m c X V v d D s s J n F 1 b 3 Q 7 U 2 V j d G l v b j E v V G F i b G U w M j k g K F B h Z 2 U g M z A t M z E p I C g y K S 9 B d X R v U m V t b 3 Z l Z E N v b H V t b n M x L n v q s 7 z r q q n r q o U s M X 0 m c X V v d D s s J n F 1 b 3 Q 7 U 2 V j d G l v b j E v V G F i b G U w M j k g K F B h Z 2 U g M z A t M z E p I C g y K S 9 B d X R v U m V t b 3 Z l Z E N v b H V t b n M x L n v r t o T r s J g s M n 0 m c X V v d D s s J n F 1 b 3 Q 7 U 2 V j d G l v b j E v V G F i b G U w M j k g K F B h Z 2 U g M z A t M z E p I C g y K S 9 B d X R v U m V t b 3 Z l Z E N v b H V t b n M x L n v s n b j s p p 0 v X G 7 s l 7 D q s 4 Q s M 3 0 m c X V v d D s s J n F 1 b 3 Q 7 U 2 V j d G l v b j E v V G F i b G U w M j k g K F B h Z 2 U g M z A t M z E p I C g y K S 9 B d X R v U m V t b 3 Z l Z E N v b H V t b n M x L n v s n b T s i J g s N H 0 m c X V v d D s s J n F 1 b 3 Q 7 U 2 V j d G l v b j E v V G F i b G U w M j k g K F B h Z 2 U g M z A t M z E p I C g y K S 9 B d X R v U m V t b 3 Z l Z E N v b H V t b n M x L n v t l Z n s o J A s N X 0 m c X V v d D s s J n F 1 b 3 Q 7 U 2 V j d G l v b j E v V G F i b G U w M j k g K F B h Z 2 U g M z A t M z E p I C g y K S 9 B d X R v U m V t b 3 Z l Z E N v b H V t b n M x L n v s i 5 z s i J g s N n 0 m c X V v d D s s J n F 1 b 3 Q 7 U 2 V j d G l v b j E v V G F i b G U w M j k g K F B h Z 2 U g M z A t M z E p I C g y K S 9 B d X R v U m V t b 3 Z l Z E N v b H V t b n M x L n v r i 7 T r i 7 n q t Z D s i J g s N 3 0 m c X V v d D s s J n F 1 b 3 Q 7 U 2 V j d G l v b j E v V G F i b G U w M j k g K F B h Z 2 U g M z A t M z E p I C g y K S 9 B d X R v U m V t b 3 Z l Z E N v b H V t b n M x L n v q s J X s n Z j s i 5 z q s I R c b i j s m p T s n b w s 6 r W Q 7 I u c K S w 4 f S Z x d W 9 0 O y w m c X V v d D t T Z W N 0 a W 9 u M S 9 U Y W J s Z T A y O S A o U G F n Z S A z M C 0 z M S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M w L T M x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z A t M z E p J T I w K D I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M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w X 1 9 Q Y W d l X z M y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y N S 4 1 M D A y O T U 2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z I p I C g y K S 9 B d X R v U m V t b 3 Z l Z E N v b H V t b n M x L n v t l Z n s o J X r s o j t m L g s M H 0 m c X V v d D s s J n F 1 b 3 Q 7 U 2 V j d G l v b j E v V G F i b G U w M z A g K F B h Z 2 U g M z I p I C g y K S 9 B d X R v U m V t b 3 Z l Z E N v b H V t b n M x L n v q s 7 z r q q n r q o U s M X 0 m c X V v d D s s J n F 1 b 3 Q 7 U 2 V j d G l v b j E v V G F i b G U w M z A g K F B h Z 2 U g M z I p I C g y K S 9 B d X R v U m V t b 3 Z l Z E N v b H V t b n M x L n v r t o T r s J g s M n 0 m c X V v d D s s J n F 1 b 3 Q 7 U 2 V j d G l v b j E v V G F i b G U w M z A g K F B h Z 2 U g M z I p I C g y K S 9 B d X R v U m V t b 3 Z l Z E N v b H V t b n M x L n v s n b j s p p 0 v X G 7 s l 7 D q s 4 Q s M 3 0 m c X V v d D s s J n F 1 b 3 Q 7 U 2 V j d G l v b j E v V G F i b G U w M z A g K F B h Z 2 U g M z I p I C g y K S 9 B d X R v U m V t b 3 Z l Z E N v b H V t b n M x L n v s n b T s i J g s N H 0 m c X V v d D s s J n F 1 b 3 Q 7 U 2 V j d G l v b j E v V G F i b G U w M z A g K F B h Z 2 U g M z I p I C g y K S 9 B d X R v U m V t b 3 Z l Z E N v b H V t b n M x L n v t l Z n s o J A s N X 0 m c X V v d D s s J n F 1 b 3 Q 7 U 2 V j d G l v b j E v V G F i b G U w M z A g K F B h Z 2 U g M z I p I C g y K S 9 B d X R v U m V t b 3 Z l Z E N v b H V t b n M x L n v s i 5 z s i J g s N n 0 m c X V v d D s s J n F 1 b 3 Q 7 U 2 V j d G l v b j E v V G F i b G U w M z A g K F B h Z 2 U g M z I p I C g y K S 9 B d X R v U m V t b 3 Z l Z E N v b H V t b n M x L n v r i 7 T r i 7 n q t Z D s i J g s N 3 0 m c X V v d D s s J n F 1 b 3 Q 7 U 2 V j d G l v b j E v V G F i b G U w M z A g K F B h Z 2 U g M z I p I C g y K S 9 B d X R v U m V t b 3 Z l Z E N v b H V t b n M x L n v q s J X s n Z j s i 5 z q s I R c b i j s m p T s n b w s 6 r W Q 7 I u c K S w 4 f S Z x d W 9 0 O y w m c X V v d D t T Z W N 0 a W 9 u M S 9 U Y W J s Z T A z M C A o U G F n Z S A z M i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z I p I C g y K S 9 B d X R v U m V t b 3 Z l Z E N v b H V t b n M x L n v t l Z n s o J X r s o j t m L g s M H 0 m c X V v d D s s J n F 1 b 3 Q 7 U 2 V j d G l v b j E v V G F i b G U w M z A g K F B h Z 2 U g M z I p I C g y K S 9 B d X R v U m V t b 3 Z l Z E N v b H V t b n M x L n v q s 7 z r q q n r q o U s M X 0 m c X V v d D s s J n F 1 b 3 Q 7 U 2 V j d G l v b j E v V G F i b G U w M z A g K F B h Z 2 U g M z I p I C g y K S 9 B d X R v U m V t b 3 Z l Z E N v b H V t b n M x L n v r t o T r s J g s M n 0 m c X V v d D s s J n F 1 b 3 Q 7 U 2 V j d G l v b j E v V G F i b G U w M z A g K F B h Z 2 U g M z I p I C g y K S 9 B d X R v U m V t b 3 Z l Z E N v b H V t b n M x L n v s n b j s p p 0 v X G 7 s l 7 D q s 4 Q s M 3 0 m c X V v d D s s J n F 1 b 3 Q 7 U 2 V j d G l v b j E v V G F i b G U w M z A g K F B h Z 2 U g M z I p I C g y K S 9 B d X R v U m V t b 3 Z l Z E N v b H V t b n M x L n v s n b T s i J g s N H 0 m c X V v d D s s J n F 1 b 3 Q 7 U 2 V j d G l v b j E v V G F i b G U w M z A g K F B h Z 2 U g M z I p I C g y K S 9 B d X R v U m V t b 3 Z l Z E N v b H V t b n M x L n v t l Z n s o J A s N X 0 m c X V v d D s s J n F 1 b 3 Q 7 U 2 V j d G l v b j E v V G F i b G U w M z A g K F B h Z 2 U g M z I p I C g y K S 9 B d X R v U m V t b 3 Z l Z E N v b H V t b n M x L n v s i 5 z s i J g s N n 0 m c X V v d D s s J n F 1 b 3 Q 7 U 2 V j d G l v b j E v V G F i b G U w M z A g K F B h Z 2 U g M z I p I C g y K S 9 B d X R v U m V t b 3 Z l Z E N v b H V t b n M x L n v r i 7 T r i 7 n q t Z D s i J g s N 3 0 m c X V v d D s s J n F 1 b 3 Q 7 U 2 V j d G l v b j E v V G F i b G U w M z A g K F B h Z 2 U g M z I p I C g y K S 9 B d X R v U m V t b 3 Z l Z E N v b H V t b n M x L n v q s J X s n Z j s i 5 z q s I R c b i j s m p T s n b w s 6 r W Q 7 I u c K S w 4 f S Z x d W 9 0 O y w m c X V v d D t T Z W N 0 a W 9 u M S 9 U Y W J s Z T A z M C A o U G F n Z S A z M i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M y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z I p J T I w K D I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y L T M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x X 1 9 Q Y W d l X z M y X z M 0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y N S 4 z N T A 4 O T k 1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z I t M z Q p I C g y K S 9 B d X R v U m V t b 3 Z l Z E N v b H V t b n M x L n v t l Z n s o J X r s o j t m L g s M H 0 m c X V v d D s s J n F 1 b 3 Q 7 U 2 V j d G l v b j E v V G F i b G U w M z E g K F B h Z 2 U g M z I t M z Q p I C g y K S 9 B d X R v U m V t b 3 Z l Z E N v b H V t b n M x L n v q s 7 z r q q n r q o U s M X 0 m c X V v d D s s J n F 1 b 3 Q 7 U 2 V j d G l v b j E v V G F i b G U w M z E g K F B h Z 2 U g M z I t M z Q p I C g y K S 9 B d X R v U m V t b 3 Z l Z E N v b H V t b n M x L n v r t o T r s J g s M n 0 m c X V v d D s s J n F 1 b 3 Q 7 U 2 V j d G l v b j E v V G F i b G U w M z E g K F B h Z 2 U g M z I t M z Q p I C g y K S 9 B d X R v U m V t b 3 Z l Z E N v b H V t b n M x L n v s n b j s p p 0 v X G 7 s l 7 D q s 4 Q s M 3 0 m c X V v d D s s J n F 1 b 3 Q 7 U 2 V j d G l v b j E v V G F i b G U w M z E g K F B h Z 2 U g M z I t M z Q p I C g y K S 9 B d X R v U m V t b 3 Z l Z E N v b H V t b n M x L n v s n b T s i J g s N H 0 m c X V v d D s s J n F 1 b 3 Q 7 U 2 V j d G l v b j E v V G F i b G U w M z E g K F B h Z 2 U g M z I t M z Q p I C g y K S 9 B d X R v U m V t b 3 Z l Z E N v b H V t b n M x L n v t l Z n s o J A s N X 0 m c X V v d D s s J n F 1 b 3 Q 7 U 2 V j d G l v b j E v V G F i b G U w M z E g K F B h Z 2 U g M z I t M z Q p I C g y K S 9 B d X R v U m V t b 3 Z l Z E N v b H V t b n M x L n v s i 5 z s i J g s N n 0 m c X V v d D s s J n F 1 b 3 Q 7 U 2 V j d G l v b j E v V G F i b G U w M z E g K F B h Z 2 U g M z I t M z Q p I C g y K S 9 B d X R v U m V t b 3 Z l Z E N v b H V t b n M x L n v r i 7 T r i 7 n q t Z D s i J g s N 3 0 m c X V v d D s s J n F 1 b 3 Q 7 U 2 V j d G l v b j E v V G F i b G U w M z E g K F B h Z 2 U g M z I t M z Q p I C g y K S 9 B d X R v U m V t b 3 Z l Z E N v b H V t b n M x L n v q s J X s n Z j s i 5 z q s I R c b i j s m p T s n b w s 6 r W Q 7 I u c K S w 4 f S Z x d W 9 0 O y w m c X V v d D t T Z W N 0 a W 9 u M S 9 U Y W J s Z T A z M S A o U G F n Z S A z M i 0 z N C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z I t M z Q p I C g y K S 9 B d X R v U m V t b 3 Z l Z E N v b H V t b n M x L n v t l Z n s o J X r s o j t m L g s M H 0 m c X V v d D s s J n F 1 b 3 Q 7 U 2 V j d G l v b j E v V G F i b G U w M z E g K F B h Z 2 U g M z I t M z Q p I C g y K S 9 B d X R v U m V t b 3 Z l Z E N v b H V t b n M x L n v q s 7 z r q q n r q o U s M X 0 m c X V v d D s s J n F 1 b 3 Q 7 U 2 V j d G l v b j E v V G F i b G U w M z E g K F B h Z 2 U g M z I t M z Q p I C g y K S 9 B d X R v U m V t b 3 Z l Z E N v b H V t b n M x L n v r t o T r s J g s M n 0 m c X V v d D s s J n F 1 b 3 Q 7 U 2 V j d G l v b j E v V G F i b G U w M z E g K F B h Z 2 U g M z I t M z Q p I C g y K S 9 B d X R v U m V t b 3 Z l Z E N v b H V t b n M x L n v s n b j s p p 0 v X G 7 s l 7 D q s 4 Q s M 3 0 m c X V v d D s s J n F 1 b 3 Q 7 U 2 V j d G l v b j E v V G F i b G U w M z E g K F B h Z 2 U g M z I t M z Q p I C g y K S 9 B d X R v U m V t b 3 Z l Z E N v b H V t b n M x L n v s n b T s i J g s N H 0 m c X V v d D s s J n F 1 b 3 Q 7 U 2 V j d G l v b j E v V G F i b G U w M z E g K F B h Z 2 U g M z I t M z Q p I C g y K S 9 B d X R v U m V t b 3 Z l Z E N v b H V t b n M x L n v t l Z n s o J A s N X 0 m c X V v d D s s J n F 1 b 3 Q 7 U 2 V j d G l v b j E v V G F i b G U w M z E g K F B h Z 2 U g M z I t M z Q p I C g y K S 9 B d X R v U m V t b 3 Z l Z E N v b H V t b n M x L n v s i 5 z s i J g s N n 0 m c X V v d D s s J n F 1 b 3 Q 7 U 2 V j d G l v b j E v V G F i b G U w M z E g K F B h Z 2 U g M z I t M z Q p I C g y K S 9 B d X R v U m V t b 3 Z l Z E N v b H V t b n M x L n v r i 7 T r i 7 n q t Z D s i J g s N 3 0 m c X V v d D s s J n F 1 b 3 Q 7 U 2 V j d G l v b j E v V G F i b G U w M z E g K F B h Z 2 U g M z I t M z Q p I C g y K S 9 B d X R v U m V t b 3 Z l Z E N v b H V t b n M x L n v q s J X s n Z j s i 5 z q s I R c b i j s m p T s n b w s 6 r W Q 7 I u c K S w 4 f S Z x d W 9 0 O y w m c X V v d D t T Z W N 0 a W 9 u M S 9 U Y W J s Z T A z M S A o U G F n Z S A z M i 0 z N C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M y L T M 0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I t M z Q p J T I w K D I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y X 1 9 Q Y W d l X z M 1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y N S 4 y M D c 1 M T c z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z U p I C g y K S 9 B d X R v U m V t b 3 Z l Z E N v b H V t b n M x L n v t l Z n s o J X r s o j t m L g s M H 0 m c X V v d D s s J n F 1 b 3 Q 7 U 2 V j d G l v b j E v V G F i b G U w M z I g K F B h Z 2 U g M z U p I C g y K S 9 B d X R v U m V t b 3 Z l Z E N v b H V t b n M x L n v q s 7 z r q q n r q o U s M X 0 m c X V v d D s s J n F 1 b 3 Q 7 U 2 V j d G l v b j E v V G F i b G U w M z I g K F B h Z 2 U g M z U p I C g y K S 9 B d X R v U m V t b 3 Z l Z E N v b H V t b n M x L n v r t o T r s J g s M n 0 m c X V v d D s s J n F 1 b 3 Q 7 U 2 V j d G l v b j E v V G F i b G U w M z I g K F B h Z 2 U g M z U p I C g y K S 9 B d X R v U m V t b 3 Z l Z E N v b H V t b n M x L n v s n b j s p p 0 v X G 7 s l 7 D q s 4 Q s M 3 0 m c X V v d D s s J n F 1 b 3 Q 7 U 2 V j d G l v b j E v V G F i b G U w M z I g K F B h Z 2 U g M z U p I C g y K S 9 B d X R v U m V t b 3 Z l Z E N v b H V t b n M x L n v s n b T s i J g s N H 0 m c X V v d D s s J n F 1 b 3 Q 7 U 2 V j d G l v b j E v V G F i b G U w M z I g K F B h Z 2 U g M z U p I C g y K S 9 B d X R v U m V t b 3 Z l Z E N v b H V t b n M x L n v t l Z n s o J A s N X 0 m c X V v d D s s J n F 1 b 3 Q 7 U 2 V j d G l v b j E v V G F i b G U w M z I g K F B h Z 2 U g M z U p I C g y K S 9 B d X R v U m V t b 3 Z l Z E N v b H V t b n M x L n v s i 5 z s i J g s N n 0 m c X V v d D s s J n F 1 b 3 Q 7 U 2 V j d G l v b j E v V G F i b G U w M z I g K F B h Z 2 U g M z U p I C g y K S 9 B d X R v U m V t b 3 Z l Z E N v b H V t b n M x L n v r i 7 T r i 7 n q t Z D s i J g s N 3 0 m c X V v d D s s J n F 1 b 3 Q 7 U 2 V j d G l v b j E v V G F i b G U w M z I g K F B h Z 2 U g M z U p I C g y K S 9 B d X R v U m V t b 3 Z l Z E N v b H V t b n M x L n v q s J X s n Z j s i 5 z q s I R c b i j s m p T s n b w s 6 r W Q 7 I u c K S w 4 f S Z x d W 9 0 O y w m c X V v d D t T Z W N 0 a W 9 u M S 9 U Y W J s Z T A z M i A o U G F n Z S A z N S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I g K F B h Z 2 U g M z U p I C g y K S 9 B d X R v U m V t b 3 Z l Z E N v b H V t b n M x L n v t l Z n s o J X r s o j t m L g s M H 0 m c X V v d D s s J n F 1 b 3 Q 7 U 2 V j d G l v b j E v V G F i b G U w M z I g K F B h Z 2 U g M z U p I C g y K S 9 B d X R v U m V t b 3 Z l Z E N v b H V t b n M x L n v q s 7 z r q q n r q o U s M X 0 m c X V v d D s s J n F 1 b 3 Q 7 U 2 V j d G l v b j E v V G F i b G U w M z I g K F B h Z 2 U g M z U p I C g y K S 9 B d X R v U m V t b 3 Z l Z E N v b H V t b n M x L n v r t o T r s J g s M n 0 m c X V v d D s s J n F 1 b 3 Q 7 U 2 V j d G l v b j E v V G F i b G U w M z I g K F B h Z 2 U g M z U p I C g y K S 9 B d X R v U m V t b 3 Z l Z E N v b H V t b n M x L n v s n b j s p p 0 v X G 7 s l 7 D q s 4 Q s M 3 0 m c X V v d D s s J n F 1 b 3 Q 7 U 2 V j d G l v b j E v V G F i b G U w M z I g K F B h Z 2 U g M z U p I C g y K S 9 B d X R v U m V t b 3 Z l Z E N v b H V t b n M x L n v s n b T s i J g s N H 0 m c X V v d D s s J n F 1 b 3 Q 7 U 2 V j d G l v b j E v V G F i b G U w M z I g K F B h Z 2 U g M z U p I C g y K S 9 B d X R v U m V t b 3 Z l Z E N v b H V t b n M x L n v t l Z n s o J A s N X 0 m c X V v d D s s J n F 1 b 3 Q 7 U 2 V j d G l v b j E v V G F i b G U w M z I g K F B h Z 2 U g M z U p I C g y K S 9 B d X R v U m V t b 3 Z l Z E N v b H V t b n M x L n v s i 5 z s i J g s N n 0 m c X V v d D s s J n F 1 b 3 Q 7 U 2 V j d G l v b j E v V G F i b G U w M z I g K F B h Z 2 U g M z U p I C g y K S 9 B d X R v U m V t b 3 Z l Z E N v b H V t b n M x L n v r i 7 T r i 7 n q t Z D s i J g s N 3 0 m c X V v d D s s J n F 1 b 3 Q 7 U 2 V j d G l v b j E v V G F i b G U w M z I g K F B h Z 2 U g M z U p I C g y K S 9 B d X R v U m V t b 3 Z l Z E N v b H V t b n M x L n v q s J X s n Z j s i 5 z q s I R c b i j s m p T s n b w s 6 r W Q 7 I u c K S w 4 f S Z x d W 9 0 O y w m c X V v d D t T Z W N 0 a W 9 u M S 9 U Y W J s Z T A z M i A o U G F n Z S A z N S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M 1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z U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z X 1 9 Q Y W d l X z M 2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y N S 4 x M T Y y N z Q 2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z Y p I C g y K S 9 B d X R v U m V t b 3 Z l Z E N v b H V t b n M x L n v t l Z n s o J X r s o j t m L g s M H 0 m c X V v d D s s J n F 1 b 3 Q 7 U 2 V j d G l v b j E v V G F i b G U w M z M g K F B h Z 2 U g M z Y p I C g y K S 9 B d X R v U m V t b 3 Z l Z E N v b H V t b n M x L n v q s 7 z r q q n r q o U s M X 0 m c X V v d D s s J n F 1 b 3 Q 7 U 2 V j d G l v b j E v V G F i b G U w M z M g K F B h Z 2 U g M z Y p I C g y K S 9 B d X R v U m V t b 3 Z l Z E N v b H V t b n M x L n v r t o T r s J g s M n 0 m c X V v d D s s J n F 1 b 3 Q 7 U 2 V j d G l v b j E v V G F i b G U w M z M g K F B h Z 2 U g M z Y p I C g y K S 9 B d X R v U m V t b 3 Z l Z E N v b H V t b n M x L n v s n b j s p p 0 v X G 7 s l 7 D q s 4 Q s M 3 0 m c X V v d D s s J n F 1 b 3 Q 7 U 2 V j d G l v b j E v V G F i b G U w M z M g K F B h Z 2 U g M z Y p I C g y K S 9 B d X R v U m V t b 3 Z l Z E N v b H V t b n M x L n v s n b T s i J g s N H 0 m c X V v d D s s J n F 1 b 3 Q 7 U 2 V j d G l v b j E v V G F i b G U w M z M g K F B h Z 2 U g M z Y p I C g y K S 9 B d X R v U m V t b 3 Z l Z E N v b H V t b n M x L n v t l Z n s o J A s N X 0 m c X V v d D s s J n F 1 b 3 Q 7 U 2 V j d G l v b j E v V G F i b G U w M z M g K F B h Z 2 U g M z Y p I C g y K S 9 B d X R v U m V t b 3 Z l Z E N v b H V t b n M x L n v s i 5 z s i J g s N n 0 m c X V v d D s s J n F 1 b 3 Q 7 U 2 V j d G l v b j E v V G F i b G U w M z M g K F B h Z 2 U g M z Y p I C g y K S 9 B d X R v U m V t b 3 Z l Z E N v b H V t b n M x L n v r i 7 T r i 7 n q t Z D s i J g s N 3 0 m c X V v d D s s J n F 1 b 3 Q 7 U 2 V j d G l v b j E v V G F i b G U w M z M g K F B h Z 2 U g M z Y p I C g y K S 9 B d X R v U m V t b 3 Z l Z E N v b H V t b n M x L n v q s J X s n Z j s i 5 z q s I R c b i j s m p T s n b w s 6 r W Q 7 I u c K S w 4 f S Z x d W 9 0 O y w m c X V v d D t T Z W N 0 a W 9 u M S 9 U Y W J s Z T A z M y A o U G F n Z S A z N i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M g K F B h Z 2 U g M z Y p I C g y K S 9 B d X R v U m V t b 3 Z l Z E N v b H V t b n M x L n v t l Z n s o J X r s o j t m L g s M H 0 m c X V v d D s s J n F 1 b 3 Q 7 U 2 V j d G l v b j E v V G F i b G U w M z M g K F B h Z 2 U g M z Y p I C g y K S 9 B d X R v U m V t b 3 Z l Z E N v b H V t b n M x L n v q s 7 z r q q n r q o U s M X 0 m c X V v d D s s J n F 1 b 3 Q 7 U 2 V j d G l v b j E v V G F i b G U w M z M g K F B h Z 2 U g M z Y p I C g y K S 9 B d X R v U m V t b 3 Z l Z E N v b H V t b n M x L n v r t o T r s J g s M n 0 m c X V v d D s s J n F 1 b 3 Q 7 U 2 V j d G l v b j E v V G F i b G U w M z M g K F B h Z 2 U g M z Y p I C g y K S 9 B d X R v U m V t b 3 Z l Z E N v b H V t b n M x L n v s n b j s p p 0 v X G 7 s l 7 D q s 4 Q s M 3 0 m c X V v d D s s J n F 1 b 3 Q 7 U 2 V j d G l v b j E v V G F i b G U w M z M g K F B h Z 2 U g M z Y p I C g y K S 9 B d X R v U m V t b 3 Z l Z E N v b H V t b n M x L n v s n b T s i J g s N H 0 m c X V v d D s s J n F 1 b 3 Q 7 U 2 V j d G l v b j E v V G F i b G U w M z M g K F B h Z 2 U g M z Y p I C g y K S 9 B d X R v U m V t b 3 Z l Z E N v b H V t b n M x L n v t l Z n s o J A s N X 0 m c X V v d D s s J n F 1 b 3 Q 7 U 2 V j d G l v b j E v V G F i b G U w M z M g K F B h Z 2 U g M z Y p I C g y K S 9 B d X R v U m V t b 3 Z l Z E N v b H V t b n M x L n v s i 5 z s i J g s N n 0 m c X V v d D s s J n F 1 b 3 Q 7 U 2 V j d G l v b j E v V G F i b G U w M z M g K F B h Z 2 U g M z Y p I C g y K S 9 B d X R v U m V t b 3 Z l Z E N v b H V t b n M x L n v r i 7 T r i 7 n q t Z D s i J g s N 3 0 m c X V v d D s s J n F 1 b 3 Q 7 U 2 V j d G l v b j E v V G F i b G U w M z M g K F B h Z 2 U g M z Y p I C g y K S 9 B d X R v U m V t b 3 Z l Z E N v b H V t b n M x L n v q s J X s n Z j s i 5 z q s I R c b i j s m p T s n b w s 6 r W Q 7 I u c K S w 4 f S Z x d W 9 0 O y w m c X V v d D t T Z W N 0 a W 9 u M S 9 U Y W J s Z T A z M y A o U G F n Z S A z N i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M 2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Y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3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0 X 1 9 Q Y W d l X z M 3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x O j I 0 L j k 0 M D g w O D J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C A o U G F n Z S A z N y k g K D I p L 0 F 1 d G 9 S Z W 1 v d m V k Q 2 9 s d W 1 u c z E u e + 2 V m e y g l e u y i O 2 Y u C w w f S Z x d W 9 0 O y w m c X V v d D t T Z W N 0 a W 9 u M S 9 U Y W J s Z T A z N C A o U G F n Z S A z N y k g K D I p L 0 F 1 d G 9 S Z W 1 v d m V k Q 2 9 s d W 1 u c z E u e + q z v O u q q e u q h S w x f S Z x d W 9 0 O y w m c X V v d D t T Z W N 0 a W 9 u M S 9 U Y W J s Z T A z N C A o U G F n Z S A z N y k g K D I p L 0 F 1 d G 9 S Z W 1 v d m V k Q 2 9 s d W 1 u c z E u e + u 2 h O u w m C w y f S Z x d W 9 0 O y w m c X V v d D t T Z W N 0 a W 9 u M S 9 U Y W J s Z T A z N C A o U G F n Z S A z N y k g K D I p L 0 F 1 d G 9 S Z W 1 v d m V k Q 2 9 s d W 1 u c z E u e + y d u O y m n S 9 c b u y X s O q z h C w z f S Z x d W 9 0 O y w m c X V v d D t T Z W N 0 a W 9 u M S 9 U Y W J s Z T A z N C A o U G F n Z S A z N y k g K D I p L 0 F 1 d G 9 S Z W 1 v d m V k Q 2 9 s d W 1 u c z E u e + y d t O y I m C w 0 f S Z x d W 9 0 O y w m c X V v d D t T Z W N 0 a W 9 u M S 9 U Y W J s Z T A z N C A o U G F n Z S A z N y k g K D I p L 0 F 1 d G 9 S Z W 1 v d m V k Q 2 9 s d W 1 u c z E u e + 2 V m e y g k C w 1 f S Z x d W 9 0 O y w m c X V v d D t T Z W N 0 a W 9 u M S 9 U Y W J s Z T A z N C A o U G F n Z S A z N y k g K D I p L 0 F 1 d G 9 S Z W 1 v d m V k Q 2 9 s d W 1 u c z E u e + y L n O y I m C w 2 f S Z x d W 9 0 O y w m c X V v d D t T Z W N 0 a W 9 u M S 9 U Y W J s Z T A z N C A o U G F n Z S A z N y k g K D I p L 0 F 1 d G 9 S Z W 1 v d m V k Q 2 9 s d W 1 u c z E u e + u L t O u L u e q 1 k O y I m C w 3 f S Z x d W 9 0 O y w m c X V v d D t T Z W N 0 a W 9 u M S 9 U Y W J s Z T A z N C A o U G F n Z S A z N y k g K D I p L 0 F 1 d G 9 S Z W 1 v d m V k Q 2 9 s d W 1 u c z E u e + q w l e y d m O y L n O q w h F x u K O y a l O y d v C z q t Z D s i 5 w p L D h 9 J n F 1 b 3 Q 7 L C Z x d W 9 0 O 1 N l Y 3 R p b 2 4 x L 1 R h Y m x l M D M 0 I C h Q Y W d l I D M 3 K S A o M i k v Q X V 0 b 1 J l b W 9 2 Z W R D b 2 x 1 b W 5 z M S 5 7 6 r C V 7 J 2 Y 7 J y g 7 Z i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N C A o U G F n Z S A z N y k g K D I p L 0 F 1 d G 9 S Z W 1 v d m V k Q 2 9 s d W 1 u c z E u e + 2 V m e y g l e u y i O 2 Y u C w w f S Z x d W 9 0 O y w m c X V v d D t T Z W N 0 a W 9 u M S 9 U Y W J s Z T A z N C A o U G F n Z S A z N y k g K D I p L 0 F 1 d G 9 S Z W 1 v d m V k Q 2 9 s d W 1 u c z E u e + q z v O u q q e u q h S w x f S Z x d W 9 0 O y w m c X V v d D t T Z W N 0 a W 9 u M S 9 U Y W J s Z T A z N C A o U G F n Z S A z N y k g K D I p L 0 F 1 d G 9 S Z W 1 v d m V k Q 2 9 s d W 1 u c z E u e + u 2 h O u w m C w y f S Z x d W 9 0 O y w m c X V v d D t T Z W N 0 a W 9 u M S 9 U Y W J s Z T A z N C A o U G F n Z S A z N y k g K D I p L 0 F 1 d G 9 S Z W 1 v d m V k Q 2 9 s d W 1 u c z E u e + y d u O y m n S 9 c b u y X s O q z h C w z f S Z x d W 9 0 O y w m c X V v d D t T Z W N 0 a W 9 u M S 9 U Y W J s Z T A z N C A o U G F n Z S A z N y k g K D I p L 0 F 1 d G 9 S Z W 1 v d m V k Q 2 9 s d W 1 u c z E u e + y d t O y I m C w 0 f S Z x d W 9 0 O y w m c X V v d D t T Z W N 0 a W 9 u M S 9 U Y W J s Z T A z N C A o U G F n Z S A z N y k g K D I p L 0 F 1 d G 9 S Z W 1 v d m V k Q 2 9 s d W 1 u c z E u e + 2 V m e y g k C w 1 f S Z x d W 9 0 O y w m c X V v d D t T Z W N 0 a W 9 u M S 9 U Y W J s Z T A z N C A o U G F n Z S A z N y k g K D I p L 0 F 1 d G 9 S Z W 1 v d m V k Q 2 9 s d W 1 u c z E u e + y L n O y I m C w 2 f S Z x d W 9 0 O y w m c X V v d D t T Z W N 0 a W 9 u M S 9 U Y W J s Z T A z N C A o U G F n Z S A z N y k g K D I p L 0 F 1 d G 9 S Z W 1 v d m V k Q 2 9 s d W 1 u c z E u e + u L t O u L u e q 1 k O y I m C w 3 f S Z x d W 9 0 O y w m c X V v d D t T Z W N 0 a W 9 u M S 9 U Y W J s Z T A z N C A o U G F n Z S A z N y k g K D I p L 0 F 1 d G 9 S Z W 1 v d m V k Q 2 9 s d W 1 u c z E u e + q w l e y d m O y L n O q w h F x u K O y a l O y d v C z q t Z D s i 5 w p L D h 9 J n F 1 b 3 Q 7 L C Z x d W 9 0 O 1 N l Y 3 R p b 2 4 x L 1 R h Y m x l M D M 0 I C h Q Y W d l I D M 3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z c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z N y k l M j A o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g t M z k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V f X 1 B h Z 2 V f M z h f M z l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x O j M z L j I 1 N j k y O T F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O C 0 z O S k g K D I p L 0 F 1 d G 9 S Z W 1 v d m V k Q 2 9 s d W 1 u c z E u e + 2 V m e y g l e u y i O 2 Y u C w w f S Z x d W 9 0 O y w m c X V v d D t T Z W N 0 a W 9 u M S 9 U Y W J s Z T A z N S A o U G F n Z S A z O C 0 z O S k g K D I p L 0 F 1 d G 9 S Z W 1 v d m V k Q 2 9 s d W 1 u c z E u e + q z v O u q q e u q h S w x f S Z x d W 9 0 O y w m c X V v d D t T Z W N 0 a W 9 u M S 9 U Y W J s Z T A z N S A o U G F n Z S A z O C 0 z O S k g K D I p L 0 F 1 d G 9 S Z W 1 v d m V k Q 2 9 s d W 1 u c z E u e + u 2 h O u w m C w y f S Z x d W 9 0 O y w m c X V v d D t T Z W N 0 a W 9 u M S 9 U Y W J s Z T A z N S A o U G F n Z S A z O C 0 z O S k g K D I p L 0 F 1 d G 9 S Z W 1 v d m V k Q 2 9 s d W 1 u c z E u e + y d u O y m n S 9 c b u y X s O q z h C w z f S Z x d W 9 0 O y w m c X V v d D t T Z W N 0 a W 9 u M S 9 U Y W J s Z T A z N S A o U G F n Z S A z O C 0 z O S k g K D I p L 0 F 1 d G 9 S Z W 1 v d m V k Q 2 9 s d W 1 u c z E u e + y d t O y I m C w 0 f S Z x d W 9 0 O y w m c X V v d D t T Z W N 0 a W 9 u M S 9 U Y W J s Z T A z N S A o U G F n Z S A z O C 0 z O S k g K D I p L 0 F 1 d G 9 S Z W 1 v d m V k Q 2 9 s d W 1 u c z E u e + 2 V m e y g k C w 1 f S Z x d W 9 0 O y w m c X V v d D t T Z W N 0 a W 9 u M S 9 U Y W J s Z T A z N S A o U G F n Z S A z O C 0 z O S k g K D I p L 0 F 1 d G 9 S Z W 1 v d m V k Q 2 9 s d W 1 u c z E u e + y L n O y I m C w 2 f S Z x d W 9 0 O y w m c X V v d D t T Z W N 0 a W 9 u M S 9 U Y W J s Z T A z N S A o U G F n Z S A z O C 0 z O S k g K D I p L 0 F 1 d G 9 S Z W 1 v d m V k Q 2 9 s d W 1 u c z E u e + u L t O u L u e q 1 k O y I m C w 3 f S Z x d W 9 0 O y w m c X V v d D t T Z W N 0 a W 9 u M S 9 U Y W J s Z T A z N S A o U G F n Z S A z O C 0 z O S k g K D I p L 0 F 1 d G 9 S Z W 1 v d m V k Q 2 9 s d W 1 u c z E u e + q w l e y d m O y L n O q w h F x u K O y a l O y d v C z q t Z D s i 5 w p L D h 9 J n F 1 b 3 Q 7 L C Z x d W 9 0 O 1 N l Y 3 R p b 2 4 x L 1 R h Y m x l M D M 1 I C h Q Y W d l I D M 4 L T M 5 K S A o M i k v Q X V 0 b 1 J l b W 9 2 Z W R D b 2 x 1 b W 5 z M S 5 7 6 r C V 7 J 2 Y 7 J y g 7 Z i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N S A o U G F n Z S A z O C 0 z O S k g K D I p L 0 F 1 d G 9 S Z W 1 v d m V k Q 2 9 s d W 1 u c z E u e + 2 V m e y g l e u y i O 2 Y u C w w f S Z x d W 9 0 O y w m c X V v d D t T Z W N 0 a W 9 u M S 9 U Y W J s Z T A z N S A o U G F n Z S A z O C 0 z O S k g K D I p L 0 F 1 d G 9 S Z W 1 v d m V k Q 2 9 s d W 1 u c z E u e + q z v O u q q e u q h S w x f S Z x d W 9 0 O y w m c X V v d D t T Z W N 0 a W 9 u M S 9 U Y W J s Z T A z N S A o U G F n Z S A z O C 0 z O S k g K D I p L 0 F 1 d G 9 S Z W 1 v d m V k Q 2 9 s d W 1 u c z E u e + u 2 h O u w m C w y f S Z x d W 9 0 O y w m c X V v d D t T Z W N 0 a W 9 u M S 9 U Y W J s Z T A z N S A o U G F n Z S A z O C 0 z O S k g K D I p L 0 F 1 d G 9 S Z W 1 v d m V k Q 2 9 s d W 1 u c z E u e + y d u O y m n S 9 c b u y X s O q z h C w z f S Z x d W 9 0 O y w m c X V v d D t T Z W N 0 a W 9 u M S 9 U Y W J s Z T A z N S A o U G F n Z S A z O C 0 z O S k g K D I p L 0 F 1 d G 9 S Z W 1 v d m V k Q 2 9 s d W 1 u c z E u e + y d t O y I m C w 0 f S Z x d W 9 0 O y w m c X V v d D t T Z W N 0 a W 9 u M S 9 U Y W J s Z T A z N S A o U G F n Z S A z O C 0 z O S k g K D I p L 0 F 1 d G 9 S Z W 1 v d m V k Q 2 9 s d W 1 u c z E u e + 2 V m e y g k C w 1 f S Z x d W 9 0 O y w m c X V v d D t T Z W N 0 a W 9 u M S 9 U Y W J s Z T A z N S A o U G F n Z S A z O C 0 z O S k g K D I p L 0 F 1 d G 9 S Z W 1 v d m V k Q 2 9 s d W 1 u c z E u e + y L n O y I m C w 2 f S Z x d W 9 0 O y w m c X V v d D t T Z W N 0 a W 9 u M S 9 U Y W J s Z T A z N S A o U G F n Z S A z O C 0 z O S k g K D I p L 0 F 1 d G 9 S Z W 1 v d m V k Q 2 9 s d W 1 u c z E u e + u L t O u L u e q 1 k O y I m C w 3 f S Z x d W 9 0 O y w m c X V v d D t T Z W N 0 a W 9 u M S 9 U Y W J s Z T A z N S A o U G F n Z S A z O C 0 z O S k g K D I p L 0 F 1 d G 9 S Z W 1 v d m V k Q 2 9 s d W 1 u c z E u e + q w l e y d m O y L n O q w h F x u K O y a l O y d v C z q t Z D s i 5 w p L D h 9 J n F 1 b 3 Q 7 L C Z x d W 9 0 O 1 N l Y 3 R p b 2 4 x L 1 R h Y m x l M D M 1 I C h Q Y W d l I D M 4 L T M 5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z g t M z k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z O C 0 z O S k l M j A o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Z f X 1 B h Z 2 V f N D B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x O j M z L j A 3 M j Q z N z F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0 M C k g K D I p L 0 F 1 d G 9 S Z W 1 v d m V k Q 2 9 s d W 1 u c z E u e + 2 V m e y g l e u y i O 2 Y u C w w f S Z x d W 9 0 O y w m c X V v d D t T Z W N 0 a W 9 u M S 9 U Y W J s Z T A z N i A o U G F n Z S A 0 M C k g K D I p L 0 F 1 d G 9 S Z W 1 v d m V k Q 2 9 s d W 1 u c z E u e + q z v O u q q e u q h S w x f S Z x d W 9 0 O y w m c X V v d D t T Z W N 0 a W 9 u M S 9 U Y W J s Z T A z N i A o U G F n Z S A 0 M C k g K D I p L 0 F 1 d G 9 S Z W 1 v d m V k Q 2 9 s d W 1 u c z E u e + u 2 h O u w m C w y f S Z x d W 9 0 O y w m c X V v d D t T Z W N 0 a W 9 u M S 9 U Y W J s Z T A z N i A o U G F n Z S A 0 M C k g K D I p L 0 F 1 d G 9 S Z W 1 v d m V k Q 2 9 s d W 1 u c z E u e + y d u O y m n S 9 c b u y X s O q z h C w z f S Z x d W 9 0 O y w m c X V v d D t T Z W N 0 a W 9 u M S 9 U Y W J s Z T A z N i A o U G F n Z S A 0 M C k g K D I p L 0 F 1 d G 9 S Z W 1 v d m V k Q 2 9 s d W 1 u c z E u e + y d t O y I m C w 0 f S Z x d W 9 0 O y w m c X V v d D t T Z W N 0 a W 9 u M S 9 U Y W J s Z T A z N i A o U G F n Z S A 0 M C k g K D I p L 0 F 1 d G 9 S Z W 1 v d m V k Q 2 9 s d W 1 u c z E u e + 2 V m e y g k C w 1 f S Z x d W 9 0 O y w m c X V v d D t T Z W N 0 a W 9 u M S 9 U Y W J s Z T A z N i A o U G F n Z S A 0 M C k g K D I p L 0 F 1 d G 9 S Z W 1 v d m V k Q 2 9 s d W 1 u c z E u e + y L n O y I m C w 2 f S Z x d W 9 0 O y w m c X V v d D t T Z W N 0 a W 9 u M S 9 U Y W J s Z T A z N i A o U G F n Z S A 0 M C k g K D I p L 0 F 1 d G 9 S Z W 1 v d m V k Q 2 9 s d W 1 u c z E u e + u L t O u L u e q 1 k O y I m C w 3 f S Z x d W 9 0 O y w m c X V v d D t T Z W N 0 a W 9 u M S 9 U Y W J s Z T A z N i A o U G F n Z S A 0 M C k g K D I p L 0 F 1 d G 9 S Z W 1 v d m V k Q 2 9 s d W 1 u c z E u e + q w l e y d m O y L n O q w h F x u K O y a l O y d v C z q t Z D s i 5 w p L D h 9 J n F 1 b 3 Q 7 L C Z x d W 9 0 O 1 N l Y 3 R p b 2 4 x L 1 R h Y m x l M D M 2 I C h Q Y W d l I D Q w K S A o M i k v Q X V 0 b 1 J l b W 9 2 Z W R D b 2 x 1 b W 5 z M S 5 7 6 r C V 7 J 2 Y 7 J y g 7 Z i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N i A o U G F n Z S A 0 M C k g K D I p L 0 F 1 d G 9 S Z W 1 v d m V k Q 2 9 s d W 1 u c z E u e + 2 V m e y g l e u y i O 2 Y u C w w f S Z x d W 9 0 O y w m c X V v d D t T Z W N 0 a W 9 u M S 9 U Y W J s Z T A z N i A o U G F n Z S A 0 M C k g K D I p L 0 F 1 d G 9 S Z W 1 v d m V k Q 2 9 s d W 1 u c z E u e + q z v O u q q e u q h S w x f S Z x d W 9 0 O y w m c X V v d D t T Z W N 0 a W 9 u M S 9 U Y W J s Z T A z N i A o U G F n Z S A 0 M C k g K D I p L 0 F 1 d G 9 S Z W 1 v d m V k Q 2 9 s d W 1 u c z E u e + u 2 h O u w m C w y f S Z x d W 9 0 O y w m c X V v d D t T Z W N 0 a W 9 u M S 9 U Y W J s Z T A z N i A o U G F n Z S A 0 M C k g K D I p L 0 F 1 d G 9 S Z W 1 v d m V k Q 2 9 s d W 1 u c z E u e + y d u O y m n S 9 c b u y X s O q z h C w z f S Z x d W 9 0 O y w m c X V v d D t T Z W N 0 a W 9 u M S 9 U Y W J s Z T A z N i A o U G F n Z S A 0 M C k g K D I p L 0 F 1 d G 9 S Z W 1 v d m V k Q 2 9 s d W 1 u c z E u e + y d t O y I m C w 0 f S Z x d W 9 0 O y w m c X V v d D t T Z W N 0 a W 9 u M S 9 U Y W J s Z T A z N i A o U G F n Z S A 0 M C k g K D I p L 0 F 1 d G 9 S Z W 1 v d m V k Q 2 9 s d W 1 u c z E u e + 2 V m e y g k C w 1 f S Z x d W 9 0 O y w m c X V v d D t T Z W N 0 a W 9 u M S 9 U Y W J s Z T A z N i A o U G F n Z S A 0 M C k g K D I p L 0 F 1 d G 9 S Z W 1 v d m V k Q 2 9 s d W 1 u c z E u e + y L n O y I m C w 2 f S Z x d W 9 0 O y w m c X V v d D t T Z W N 0 a W 9 u M S 9 U Y W J s Z T A z N i A o U G F n Z S A 0 M C k g K D I p L 0 F 1 d G 9 S Z W 1 v d m V k Q 2 9 s d W 1 u c z E u e + u L t O u L u e q 1 k O y I m C w 3 f S Z x d W 9 0 O y w m c X V v d D t T Z W N 0 a W 9 u M S 9 U Y W J s Z T A z N i A o U G F n Z S A 0 M C k g K D I p L 0 F 1 d G 9 S Z W 1 v d m V k Q 2 9 s d W 1 u c z E u e + q w l e y d m O y L n O q w h F x u K O y a l O y d v C z q t Z D s i 5 w p L D h 9 J n F 1 b 3 Q 7 L C Z x d W 9 0 O 1 N l Y 3 R p b 2 4 x L 1 R h Y m x l M D M 2 I C h Q Y W d l I D Q w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N D A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0 M C k l M j A o M i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d f X 1 B h Z 2 V f N D F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x O j M y L j k x M z A x M j Z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y A o U G F n Z S A 0 M S k g K D I p L 0 F 1 d G 9 S Z W 1 v d m V k Q 2 9 s d W 1 u c z E u e + 2 V m e y g l e u y i O 2 Y u C w w f S Z x d W 9 0 O y w m c X V v d D t T Z W N 0 a W 9 u M S 9 U Y W J s Z T A z N y A o U G F n Z S A 0 M S k g K D I p L 0 F 1 d G 9 S Z W 1 v d m V k Q 2 9 s d W 1 u c z E u e + q z v O u q q e u q h S w x f S Z x d W 9 0 O y w m c X V v d D t T Z W N 0 a W 9 u M S 9 U Y W J s Z T A z N y A o U G F n Z S A 0 M S k g K D I p L 0 F 1 d G 9 S Z W 1 v d m V k Q 2 9 s d W 1 u c z E u e + u 2 h O u w m C w y f S Z x d W 9 0 O y w m c X V v d D t T Z W N 0 a W 9 u M S 9 U Y W J s Z T A z N y A o U G F n Z S A 0 M S k g K D I p L 0 F 1 d G 9 S Z W 1 v d m V k Q 2 9 s d W 1 u c z E u e + y d u O y m n S 9 c b u y X s O q z h C w z f S Z x d W 9 0 O y w m c X V v d D t T Z W N 0 a W 9 u M S 9 U Y W J s Z T A z N y A o U G F n Z S A 0 M S k g K D I p L 0 F 1 d G 9 S Z W 1 v d m V k Q 2 9 s d W 1 u c z E u e + y d t O y I m C w 0 f S Z x d W 9 0 O y w m c X V v d D t T Z W N 0 a W 9 u M S 9 U Y W J s Z T A z N y A o U G F n Z S A 0 M S k g K D I p L 0 F 1 d G 9 S Z W 1 v d m V k Q 2 9 s d W 1 u c z E u e + 2 V m e y g k C w 1 f S Z x d W 9 0 O y w m c X V v d D t T Z W N 0 a W 9 u M S 9 U Y W J s Z T A z N y A o U G F n Z S A 0 M S k g K D I p L 0 F 1 d G 9 S Z W 1 v d m V k Q 2 9 s d W 1 u c z E u e + y L n O y I m C w 2 f S Z x d W 9 0 O y w m c X V v d D t T Z W N 0 a W 9 u M S 9 U Y W J s Z T A z N y A o U G F n Z S A 0 M S k g K D I p L 0 F 1 d G 9 S Z W 1 v d m V k Q 2 9 s d W 1 u c z E u e + u L t O u L u e q 1 k O y I m C w 3 f S Z x d W 9 0 O y w m c X V v d D t T Z W N 0 a W 9 u M S 9 U Y W J s Z T A z N y A o U G F n Z S A 0 M S k g K D I p L 0 F 1 d G 9 S Z W 1 v d m V k Q 2 9 s d W 1 u c z E u e + q w l e y d m O y L n O q w h F x u K O y a l O y d v C z q t Z D s i 5 w p L D h 9 J n F 1 b 3 Q 7 L C Z x d W 9 0 O 1 N l Y 3 R p b 2 4 x L 1 R h Y m x l M D M 3 I C h Q Y W d l I D Q x K S A o M i k v Q X V 0 b 1 J l b W 9 2 Z W R D b 2 x 1 b W 5 z M S 5 7 6 r C V 7 J 2 Y 7 J y g 7 Z i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N y A o U G F n Z S A 0 M S k g K D I p L 0 F 1 d G 9 S Z W 1 v d m V k Q 2 9 s d W 1 u c z E u e + 2 V m e y g l e u y i O 2 Y u C w w f S Z x d W 9 0 O y w m c X V v d D t T Z W N 0 a W 9 u M S 9 U Y W J s Z T A z N y A o U G F n Z S A 0 M S k g K D I p L 0 F 1 d G 9 S Z W 1 v d m V k Q 2 9 s d W 1 u c z E u e + q z v O u q q e u q h S w x f S Z x d W 9 0 O y w m c X V v d D t T Z W N 0 a W 9 u M S 9 U Y W J s Z T A z N y A o U G F n Z S A 0 M S k g K D I p L 0 F 1 d G 9 S Z W 1 v d m V k Q 2 9 s d W 1 u c z E u e + u 2 h O u w m C w y f S Z x d W 9 0 O y w m c X V v d D t T Z W N 0 a W 9 u M S 9 U Y W J s Z T A z N y A o U G F n Z S A 0 M S k g K D I p L 0 F 1 d G 9 S Z W 1 v d m V k Q 2 9 s d W 1 u c z E u e + y d u O y m n S 9 c b u y X s O q z h C w z f S Z x d W 9 0 O y w m c X V v d D t T Z W N 0 a W 9 u M S 9 U Y W J s Z T A z N y A o U G F n Z S A 0 M S k g K D I p L 0 F 1 d G 9 S Z W 1 v d m V k Q 2 9 s d W 1 u c z E u e + y d t O y I m C w 0 f S Z x d W 9 0 O y w m c X V v d D t T Z W N 0 a W 9 u M S 9 U Y W J s Z T A z N y A o U G F n Z S A 0 M S k g K D I p L 0 F 1 d G 9 S Z W 1 v d m V k Q 2 9 s d W 1 u c z E u e + 2 V m e y g k C w 1 f S Z x d W 9 0 O y w m c X V v d D t T Z W N 0 a W 9 u M S 9 U Y W J s Z T A z N y A o U G F n Z S A 0 M S k g K D I p L 0 F 1 d G 9 S Z W 1 v d m V k Q 2 9 s d W 1 u c z E u e + y L n O y I m C w 2 f S Z x d W 9 0 O y w m c X V v d D t T Z W N 0 a W 9 u M S 9 U Y W J s Z T A z N y A o U G F n Z S A 0 M S k g K D I p L 0 F 1 d G 9 S Z W 1 v d m V k Q 2 9 s d W 1 u c z E u e + u L t O u L u e q 1 k O y I m C w 3 f S Z x d W 9 0 O y w m c X V v d D t T Z W N 0 a W 9 u M S 9 U Y W J s Z T A z N y A o U G F n Z S A 0 M S k g K D I p L 0 F 1 d G 9 S Z W 1 v d m V k Q 2 9 s d W 1 u c z E u e + q w l e y d m O y L n O q w h F x u K O y a l O y d v C z q t Z D s i 5 w p L D h 9 J n F 1 b 3 Q 7 L C Z x d W 9 0 O 1 N l Y 3 R p b 2 4 x L 1 R h Y m x l M D M 3 I C h Q Y W d l I D Q x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l M j A o M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N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h f X 1 B h Z 2 V f N D J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x O j M y L j U x O T k 2 N z V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0 M i k g K D I p L 0 F 1 d G 9 S Z W 1 v d m V k Q 2 9 s d W 1 u c z E u e + 2 V m e y g l e u y i O 2 Y u C w w f S Z x d W 9 0 O y w m c X V v d D t T Z W N 0 a W 9 u M S 9 U Y W J s Z T A z O C A o U G F n Z S A 0 M i k g K D I p L 0 F 1 d G 9 S Z W 1 v d m V k Q 2 9 s d W 1 u c z E u e + q z v O u q q e u q h S w x f S Z x d W 9 0 O y w m c X V v d D t T Z W N 0 a W 9 u M S 9 U Y W J s Z T A z O C A o U G F n Z S A 0 M i k g K D I p L 0 F 1 d G 9 S Z W 1 v d m V k Q 2 9 s d W 1 u c z E u e + u 2 h O u w m C w y f S Z x d W 9 0 O y w m c X V v d D t T Z W N 0 a W 9 u M S 9 U Y W J s Z T A z O C A o U G F n Z S A 0 M i k g K D I p L 0 F 1 d G 9 S Z W 1 v d m V k Q 2 9 s d W 1 u c z E u e + y d u O y m n S 9 c b u y X s O q z h C w z f S Z x d W 9 0 O y w m c X V v d D t T Z W N 0 a W 9 u M S 9 U Y W J s Z T A z O C A o U G F n Z S A 0 M i k g K D I p L 0 F 1 d G 9 S Z W 1 v d m V k Q 2 9 s d W 1 u c z E u e + y d t O y I m C w 0 f S Z x d W 9 0 O y w m c X V v d D t T Z W N 0 a W 9 u M S 9 U Y W J s Z T A z O C A o U G F n Z S A 0 M i k g K D I p L 0 F 1 d G 9 S Z W 1 v d m V k Q 2 9 s d W 1 u c z E u e + 2 V m e y g k C w 1 f S Z x d W 9 0 O y w m c X V v d D t T Z W N 0 a W 9 u M S 9 U Y W J s Z T A z O C A o U G F n Z S A 0 M i k g K D I p L 0 F 1 d G 9 S Z W 1 v d m V k Q 2 9 s d W 1 u c z E u e + y L n O y I m C w 2 f S Z x d W 9 0 O y w m c X V v d D t T Z W N 0 a W 9 u M S 9 U Y W J s Z T A z O C A o U G F n Z S A 0 M i k g K D I p L 0 F 1 d G 9 S Z W 1 v d m V k Q 2 9 s d W 1 u c z E u e + u L t O u L u e q 1 k O y I m C w 3 f S Z x d W 9 0 O y w m c X V v d D t T Z W N 0 a W 9 u M S 9 U Y W J s Z T A z O C A o U G F n Z S A 0 M i k g K D I p L 0 F 1 d G 9 S Z W 1 v d m V k Q 2 9 s d W 1 u c z E u e + q w l e y d m O y L n O q w h F x u K O y a l O y d v C z q t Z D s i 5 w p L D h 9 J n F 1 b 3 Q 7 L C Z x d W 9 0 O 1 N l Y 3 R p b 2 4 x L 1 R h Y m x l M D M 4 I C h Q Y W d l I D Q y K S A o M i k v Q X V 0 b 1 J l b W 9 2 Z W R D b 2 x 1 b W 5 z M S 5 7 6 r C V 7 J 2 Y 7 J y g 7 Z i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O C A o U G F n Z S A 0 M i k g K D I p L 0 F 1 d G 9 S Z W 1 v d m V k Q 2 9 s d W 1 u c z E u e + 2 V m e y g l e u y i O 2 Y u C w w f S Z x d W 9 0 O y w m c X V v d D t T Z W N 0 a W 9 u M S 9 U Y W J s Z T A z O C A o U G F n Z S A 0 M i k g K D I p L 0 F 1 d G 9 S Z W 1 v d m V k Q 2 9 s d W 1 u c z E u e + q z v O u q q e u q h S w x f S Z x d W 9 0 O y w m c X V v d D t T Z W N 0 a W 9 u M S 9 U Y W J s Z T A z O C A o U G F n Z S A 0 M i k g K D I p L 0 F 1 d G 9 S Z W 1 v d m V k Q 2 9 s d W 1 u c z E u e + u 2 h O u w m C w y f S Z x d W 9 0 O y w m c X V v d D t T Z W N 0 a W 9 u M S 9 U Y W J s Z T A z O C A o U G F n Z S A 0 M i k g K D I p L 0 F 1 d G 9 S Z W 1 v d m V k Q 2 9 s d W 1 u c z E u e + y d u O y m n S 9 c b u y X s O q z h C w z f S Z x d W 9 0 O y w m c X V v d D t T Z W N 0 a W 9 u M S 9 U Y W J s Z T A z O C A o U G F n Z S A 0 M i k g K D I p L 0 F 1 d G 9 S Z W 1 v d m V k Q 2 9 s d W 1 u c z E u e + y d t O y I m C w 0 f S Z x d W 9 0 O y w m c X V v d D t T Z W N 0 a W 9 u M S 9 U Y W J s Z T A z O C A o U G F n Z S A 0 M i k g K D I p L 0 F 1 d G 9 S Z W 1 v d m V k Q 2 9 s d W 1 u c z E u e + 2 V m e y g k C w 1 f S Z x d W 9 0 O y w m c X V v d D t T Z W N 0 a W 9 u M S 9 U Y W J s Z T A z O C A o U G F n Z S A 0 M i k g K D I p L 0 F 1 d G 9 S Z W 1 v d m V k Q 2 9 s d W 1 u c z E u e + y L n O y I m C w 2 f S Z x d W 9 0 O y w m c X V v d D t T Z W N 0 a W 9 u M S 9 U Y W J s Z T A z O C A o U G F n Z S A 0 M i k g K D I p L 0 F 1 d G 9 S Z W 1 v d m V k Q 2 9 s d W 1 u c z E u e + u L t O u L u e q 1 k O y I m C w 3 f S Z x d W 9 0 O y w m c X V v d D t T Z W N 0 a W 9 u M S 9 U Y W J s Z T A z O C A o U G F n Z S A 0 M i k g K D I p L 0 F 1 d G 9 S Z W 1 v d m V k Q 2 9 s d W 1 u c z E u e + q w l e y d m O y L n O q w h F x u K O y a l O y d v C z q t Z D s i 5 w p L D h 9 J n F 1 b 3 Q 7 L C Z x d W 9 0 O 1 N l Y 3 R p b 2 4 x L 1 R h Y m x l M D M 4 I C h Q Y W d l I D Q y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N D I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0 M i k l M j A o M i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N D M t N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l f X 1 B h Z 2 V f N D N f N D R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x O j M y L j Q x N D Y 4 O D N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0 M y 0 0 N C k g K D I p L 0 F 1 d G 9 S Z W 1 v d m V k Q 2 9 s d W 1 u c z E u e + 2 V m e y g l e u y i O 2 Y u C w w f S Z x d W 9 0 O y w m c X V v d D t T Z W N 0 a W 9 u M S 9 U Y W J s Z T A z O S A o U G F n Z S A 0 M y 0 0 N C k g K D I p L 0 F 1 d G 9 S Z W 1 v d m V k Q 2 9 s d W 1 u c z E u e + q z v O u q q e u q h S w x f S Z x d W 9 0 O y w m c X V v d D t T Z W N 0 a W 9 u M S 9 U Y W J s Z T A z O S A o U G F n Z S A 0 M y 0 0 N C k g K D I p L 0 F 1 d G 9 S Z W 1 v d m V k Q 2 9 s d W 1 u c z E u e + u 2 h O u w m C w y f S Z x d W 9 0 O y w m c X V v d D t T Z W N 0 a W 9 u M S 9 U Y W J s Z T A z O S A o U G F n Z S A 0 M y 0 0 N C k g K D I p L 0 F 1 d G 9 S Z W 1 v d m V k Q 2 9 s d W 1 u c z E u e + y d u O y m n S 9 c b u y X s O q z h C w z f S Z x d W 9 0 O y w m c X V v d D t T Z W N 0 a W 9 u M S 9 U Y W J s Z T A z O S A o U G F n Z S A 0 M y 0 0 N C k g K D I p L 0 F 1 d G 9 S Z W 1 v d m V k Q 2 9 s d W 1 u c z E u e + y d t O y I m C w 0 f S Z x d W 9 0 O y w m c X V v d D t T Z W N 0 a W 9 u M S 9 U Y W J s Z T A z O S A o U G F n Z S A 0 M y 0 0 N C k g K D I p L 0 F 1 d G 9 S Z W 1 v d m V k Q 2 9 s d W 1 u c z E u e + 2 V m e y g k C w 1 f S Z x d W 9 0 O y w m c X V v d D t T Z W N 0 a W 9 u M S 9 U Y W J s Z T A z O S A o U G F n Z S A 0 M y 0 0 N C k g K D I p L 0 F 1 d G 9 S Z W 1 v d m V k Q 2 9 s d W 1 u c z E u e + y L n O y I m C w 2 f S Z x d W 9 0 O y w m c X V v d D t T Z W N 0 a W 9 u M S 9 U Y W J s Z T A z O S A o U G F n Z S A 0 M y 0 0 N C k g K D I p L 0 F 1 d G 9 S Z W 1 v d m V k Q 2 9 s d W 1 u c z E u e + u L t O u L u e q 1 k O y I m C w 3 f S Z x d W 9 0 O y w m c X V v d D t T Z W N 0 a W 9 u M S 9 U Y W J s Z T A z O S A o U G F n Z S A 0 M y 0 0 N C k g K D I p L 0 F 1 d G 9 S Z W 1 v d m V k Q 2 9 s d W 1 u c z E u e + q w l e y d m O y L n O q w h F x u K O y a l O y d v C z q t Z D s i 5 w p L D h 9 J n F 1 b 3 Q 7 L C Z x d W 9 0 O 1 N l Y 3 R p b 2 4 x L 1 R h Y m x l M D M 5 I C h Q Y W d l I D Q z L T Q 0 K S A o M i k v Q X V 0 b 1 J l b W 9 2 Z W R D b 2 x 1 b W 5 z M S 5 7 6 r C V 7 J 2 Y 7 J y g 7 Z i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O S A o U G F n Z S A 0 M y 0 0 N C k g K D I p L 0 F 1 d G 9 S Z W 1 v d m V k Q 2 9 s d W 1 u c z E u e + 2 V m e y g l e u y i O 2 Y u C w w f S Z x d W 9 0 O y w m c X V v d D t T Z W N 0 a W 9 u M S 9 U Y W J s Z T A z O S A o U G F n Z S A 0 M y 0 0 N C k g K D I p L 0 F 1 d G 9 S Z W 1 v d m V k Q 2 9 s d W 1 u c z E u e + q z v O u q q e u q h S w x f S Z x d W 9 0 O y w m c X V v d D t T Z W N 0 a W 9 u M S 9 U Y W J s Z T A z O S A o U G F n Z S A 0 M y 0 0 N C k g K D I p L 0 F 1 d G 9 S Z W 1 v d m V k Q 2 9 s d W 1 u c z E u e + u 2 h O u w m C w y f S Z x d W 9 0 O y w m c X V v d D t T Z W N 0 a W 9 u M S 9 U Y W J s Z T A z O S A o U G F n Z S A 0 M y 0 0 N C k g K D I p L 0 F 1 d G 9 S Z W 1 v d m V k Q 2 9 s d W 1 u c z E u e + y d u O y m n S 9 c b u y X s O q z h C w z f S Z x d W 9 0 O y w m c X V v d D t T Z W N 0 a W 9 u M S 9 U Y W J s Z T A z O S A o U G F n Z S A 0 M y 0 0 N C k g K D I p L 0 F 1 d G 9 S Z W 1 v d m V k Q 2 9 s d W 1 u c z E u e + y d t O y I m C w 0 f S Z x d W 9 0 O y w m c X V v d D t T Z W N 0 a W 9 u M S 9 U Y W J s Z T A z O S A o U G F n Z S A 0 M y 0 0 N C k g K D I p L 0 F 1 d G 9 S Z W 1 v d m V k Q 2 9 s d W 1 u c z E u e + 2 V m e y g k C w 1 f S Z x d W 9 0 O y w m c X V v d D t T Z W N 0 a W 9 u M S 9 U Y W J s Z T A z O S A o U G F n Z S A 0 M y 0 0 N C k g K D I p L 0 F 1 d G 9 S Z W 1 v d m V k Q 2 9 s d W 1 u c z E u e + y L n O y I m C w 2 f S Z x d W 9 0 O y w m c X V v d D t T Z W N 0 a W 9 u M S 9 U Y W J s Z T A z O S A o U G F n Z S A 0 M y 0 0 N C k g K D I p L 0 F 1 d G 9 S Z W 1 v d m V k Q 2 9 s d W 1 u c z E u e + u L t O u L u e q 1 k O y I m C w 3 f S Z x d W 9 0 O y w m c X V v d D t T Z W N 0 a W 9 u M S 9 U Y W J s Z T A z O S A o U G F n Z S A 0 M y 0 0 N C k g K D I p L 0 F 1 d G 9 S Z W 1 v d m V k Q 2 9 s d W 1 u c z E u e + q w l e y d m O y L n O q w h F x u K O y a l O y d v C z q t Z D s i 5 w p L D h 9 J n F 1 b 3 Q 7 L C Z x d W 9 0 O 1 N l Y 3 R p b 2 4 x L 1 R h Y m x l M D M 5 I C h Q Y W d l I D Q z L T Q 0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S U y M C h Q Y W d l J T I w N D M t N D Q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0 M y 0 0 N C k l M j A o M i k v V G F i b G U w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N D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D B f X 1 B h Z 2 V f N D V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x O j M y L j I 3 M j Q 1 N z J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0 N S k g K D I p L 0 F 1 d G 9 S Z W 1 v d m V k Q 2 9 s d W 1 u c z E u e + 2 V m e y g l e u y i O 2 Y u C w w f S Z x d W 9 0 O y w m c X V v d D t T Z W N 0 a W 9 u M S 9 U Y W J s Z T A 0 M C A o U G F n Z S A 0 N S k g K D I p L 0 F 1 d G 9 S Z W 1 v d m V k Q 2 9 s d W 1 u c z E u e + q z v O u q q e u q h S w x f S Z x d W 9 0 O y w m c X V v d D t T Z W N 0 a W 9 u M S 9 U Y W J s Z T A 0 M C A o U G F n Z S A 0 N S k g K D I p L 0 F 1 d G 9 S Z W 1 v d m V k Q 2 9 s d W 1 u c z E u e + u 2 h O u w m C w y f S Z x d W 9 0 O y w m c X V v d D t T Z W N 0 a W 9 u M S 9 U Y W J s Z T A 0 M C A o U G F n Z S A 0 N S k g K D I p L 0 F 1 d G 9 S Z W 1 v d m V k Q 2 9 s d W 1 u c z E u e + y d u O y m n S 9 c b u y X s O q z h C w z f S Z x d W 9 0 O y w m c X V v d D t T Z W N 0 a W 9 u M S 9 U Y W J s Z T A 0 M C A o U G F n Z S A 0 N S k g K D I p L 0 F 1 d G 9 S Z W 1 v d m V k Q 2 9 s d W 1 u c z E u e + y d t O y I m C w 0 f S Z x d W 9 0 O y w m c X V v d D t T Z W N 0 a W 9 u M S 9 U Y W J s Z T A 0 M C A o U G F n Z S A 0 N S k g K D I p L 0 F 1 d G 9 S Z W 1 v d m V k Q 2 9 s d W 1 u c z E u e + 2 V m e y g k C w 1 f S Z x d W 9 0 O y w m c X V v d D t T Z W N 0 a W 9 u M S 9 U Y W J s Z T A 0 M C A o U G F n Z S A 0 N S k g K D I p L 0 F 1 d G 9 S Z W 1 v d m V k Q 2 9 s d W 1 u c z E u e + y L n O y I m C w 2 f S Z x d W 9 0 O y w m c X V v d D t T Z W N 0 a W 9 u M S 9 U Y W J s Z T A 0 M C A o U G F n Z S A 0 N S k g K D I p L 0 F 1 d G 9 S Z W 1 v d m V k Q 2 9 s d W 1 u c z E u e + u L t O u L u e q 1 k O y I m C w 3 f S Z x d W 9 0 O y w m c X V v d D t T Z W N 0 a W 9 u M S 9 U Y W J s Z T A 0 M C A o U G F n Z S A 0 N S k g K D I p L 0 F 1 d G 9 S Z W 1 v d m V k Q 2 9 s d W 1 u c z E u e + q w l e y d m O y L n O q w h F x u K O y a l O y d v C z q t Z D s i 5 w p L D h 9 J n F 1 b 3 Q 7 L C Z x d W 9 0 O 1 N l Y 3 R p b 2 4 x L 1 R h Y m x l M D Q w I C h Q Y W d l I D Q 1 K S A o M i k v Q X V 0 b 1 J l b W 9 2 Z W R D b 2 x 1 b W 5 z M S 5 7 6 r C V 7 J 2 Y 7 J y g 7 Z i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C A o U G F n Z S A 0 N S k g K D I p L 0 F 1 d G 9 S Z W 1 v d m V k Q 2 9 s d W 1 u c z E u e + 2 V m e y g l e u y i O 2 Y u C w w f S Z x d W 9 0 O y w m c X V v d D t T Z W N 0 a W 9 u M S 9 U Y W J s Z T A 0 M C A o U G F n Z S A 0 N S k g K D I p L 0 F 1 d G 9 S Z W 1 v d m V k Q 2 9 s d W 1 u c z E u e + q z v O u q q e u q h S w x f S Z x d W 9 0 O y w m c X V v d D t T Z W N 0 a W 9 u M S 9 U Y W J s Z T A 0 M C A o U G F n Z S A 0 N S k g K D I p L 0 F 1 d G 9 S Z W 1 v d m V k Q 2 9 s d W 1 u c z E u e + u 2 h O u w m C w y f S Z x d W 9 0 O y w m c X V v d D t T Z W N 0 a W 9 u M S 9 U Y W J s Z T A 0 M C A o U G F n Z S A 0 N S k g K D I p L 0 F 1 d G 9 S Z W 1 v d m V k Q 2 9 s d W 1 u c z E u e + y d u O y m n S 9 c b u y X s O q z h C w z f S Z x d W 9 0 O y w m c X V v d D t T Z W N 0 a W 9 u M S 9 U Y W J s Z T A 0 M C A o U G F n Z S A 0 N S k g K D I p L 0 F 1 d G 9 S Z W 1 v d m V k Q 2 9 s d W 1 u c z E u e + y d t O y I m C w 0 f S Z x d W 9 0 O y w m c X V v d D t T Z W N 0 a W 9 u M S 9 U Y W J s Z T A 0 M C A o U G F n Z S A 0 N S k g K D I p L 0 F 1 d G 9 S Z W 1 v d m V k Q 2 9 s d W 1 u c z E u e + 2 V m e y g k C w 1 f S Z x d W 9 0 O y w m c X V v d D t T Z W N 0 a W 9 u M S 9 U Y W J s Z T A 0 M C A o U G F n Z S A 0 N S k g K D I p L 0 F 1 d G 9 S Z W 1 v d m V k Q 2 9 s d W 1 u c z E u e + y L n O y I m C w 2 f S Z x d W 9 0 O y w m c X V v d D t T Z W N 0 a W 9 u M S 9 U Y W J s Z T A 0 M C A o U G F n Z S A 0 N S k g K D I p L 0 F 1 d G 9 S Z W 1 v d m V k Q 2 9 s d W 1 u c z E u e + u L t O u L u e q 1 k O y I m C w 3 f S Z x d W 9 0 O y w m c X V v d D t T Z W N 0 a W 9 u M S 9 U Y W J s Z T A 0 M C A o U G F n Z S A 0 N S k g K D I p L 0 F 1 d G 9 S Z W 1 v d m V k Q 2 9 s d W 1 u c z E u e + q w l e y d m O y L n O q w h F x u K O y a l O y d v C z q t Z D s i 5 w p L D h 9 J n F 1 b 3 Q 7 L C Z x d W 9 0 O 1 N l Y 3 R p b 2 4 x L 1 R h Y m x l M D Q w I C h Q Y W d l I D Q 1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C U y M C h Q Y W d l J T I w N D U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0 N S k l M j A o M i k v V G F i b G U w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Y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D F f X 1 B h Z 2 V f N D Z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x O j M y L j E 1 N D A y M z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E g K F B h Z 2 U g N D Y p I C g y K S 9 B d X R v U m V t b 3 Z l Z E N v b H V t b n M x L n t D b 2 x 1 b W 4 x L D B 9 J n F 1 b 3 Q 7 L C Z x d W 9 0 O 1 N l Y 3 R p b 2 4 x L 1 R h Y m x l M D Q x I C h Q Y W d l I D Q 2 K S A o M i k v Q X V 0 b 1 J l b W 9 2 Z W R D b 2 x 1 b W 5 z M S 5 7 Q 2 9 s d W 1 u M i w x f S Z x d W 9 0 O y w m c X V v d D t T Z W N 0 a W 9 u M S 9 U Y W J s Z T A 0 M S A o U G F n Z S A 0 N i k g K D I p L 0 F 1 d G 9 S Z W 1 v d m V k Q 2 9 s d W 1 u c z E u e 0 N v b H V t b j M s M n 0 m c X V v d D s s J n F 1 b 3 Q 7 U 2 V j d G l v b j E v V G F i b G U w N D E g K F B h Z 2 U g N D Y p I C g y K S 9 B d X R v U m V t b 3 Z l Z E N v b H V t b n M x L n t D b 2 x 1 b W 4 0 L D N 9 J n F 1 b 3 Q 7 L C Z x d W 9 0 O 1 N l Y 3 R p b 2 4 x L 1 R h Y m x l M D Q x I C h Q Y W d l I D Q 2 K S A o M i k v Q X V 0 b 1 J l b W 9 2 Z W R D b 2 x 1 b W 5 z M S 5 7 Q 2 9 s d W 1 u N S w 0 f S Z x d W 9 0 O y w m c X V v d D t T Z W N 0 a W 9 u M S 9 U Y W J s Z T A 0 M S A o U G F n Z S A 0 N i k g K D I p L 0 F 1 d G 9 S Z W 1 v d m V k Q 2 9 s d W 1 u c z E u e 0 N v b H V t b j Y s N X 0 m c X V v d D s s J n F 1 b 3 Q 7 U 2 V j d G l v b j E v V G F i b G U w N D E g K F B h Z 2 U g N D Y p I C g y K S 9 B d X R v U m V t b 3 Z l Z E N v b H V t b n M x L n t D b 2 x 1 b W 4 3 L D Z 9 J n F 1 b 3 Q 7 L C Z x d W 9 0 O 1 N l Y 3 R p b 2 4 x L 1 R h Y m x l M D Q x I C h Q Y W d l I D Q 2 K S A o M i k v Q X V 0 b 1 J l b W 9 2 Z W R D b 2 x 1 b W 5 z M S 5 7 Q 2 9 s d W 1 u O C w 3 f S Z x d W 9 0 O y w m c X V v d D t T Z W N 0 a W 9 u M S 9 U Y W J s Z T A 0 M S A o U G F n Z S A 0 N i k g K D I p L 0 F 1 d G 9 S Z W 1 v d m V k Q 2 9 s d W 1 u c z E u e 0 N v b H V t b j k s O H 0 m c X V v d D s s J n F 1 b 3 Q 7 U 2 V j d G l v b j E v V G F i b G U w N D E g K F B h Z 2 U g N D Y p I C g y K S 9 B d X R v U m V t b 3 Z l Z E N v b H V t b n M x L n t D b 2 x 1 b W 4 x M C w 5 f S Z x d W 9 0 O y w m c X V v d D t T Z W N 0 a W 9 u M S 9 U Y W J s Z T A 0 M S A o U G F n Z S A 0 N i k g K D I p L 0 F 1 d G 9 S Z W 1 v d m V k Q 2 9 s d W 1 u c z E u e 0 N v b H V t b j E x L D E w f S Z x d W 9 0 O y w m c X V v d D t T Z W N 0 a W 9 u M S 9 U Y W J s Z T A 0 M S A o U G F n Z S A 0 N i k g K D I p L 0 F 1 d G 9 S Z W 1 v d m V k Q 2 9 s d W 1 u c z E u e 0 N v b H V t b j E y L D E x f S Z x d W 9 0 O y w m c X V v d D t T Z W N 0 a W 9 u M S 9 U Y W J s Z T A 0 M S A o U G F n Z S A 0 N i k g K D I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D E g K F B h Z 2 U g N D Y p I C g y K S 9 B d X R v U m V t b 3 Z l Z E N v b H V t b n M x L n t D b 2 x 1 b W 4 x L D B 9 J n F 1 b 3 Q 7 L C Z x d W 9 0 O 1 N l Y 3 R p b 2 4 x L 1 R h Y m x l M D Q x I C h Q Y W d l I D Q 2 K S A o M i k v Q X V 0 b 1 J l b W 9 2 Z W R D b 2 x 1 b W 5 z M S 5 7 Q 2 9 s d W 1 u M i w x f S Z x d W 9 0 O y w m c X V v d D t T Z W N 0 a W 9 u M S 9 U Y W J s Z T A 0 M S A o U G F n Z S A 0 N i k g K D I p L 0 F 1 d G 9 S Z W 1 v d m V k Q 2 9 s d W 1 u c z E u e 0 N v b H V t b j M s M n 0 m c X V v d D s s J n F 1 b 3 Q 7 U 2 V j d G l v b j E v V G F i b G U w N D E g K F B h Z 2 U g N D Y p I C g y K S 9 B d X R v U m V t b 3 Z l Z E N v b H V t b n M x L n t D b 2 x 1 b W 4 0 L D N 9 J n F 1 b 3 Q 7 L C Z x d W 9 0 O 1 N l Y 3 R p b 2 4 x L 1 R h Y m x l M D Q x I C h Q Y W d l I D Q 2 K S A o M i k v Q X V 0 b 1 J l b W 9 2 Z W R D b 2 x 1 b W 5 z M S 5 7 Q 2 9 s d W 1 u N S w 0 f S Z x d W 9 0 O y w m c X V v d D t T Z W N 0 a W 9 u M S 9 U Y W J s Z T A 0 M S A o U G F n Z S A 0 N i k g K D I p L 0 F 1 d G 9 S Z W 1 v d m V k Q 2 9 s d W 1 u c z E u e 0 N v b H V t b j Y s N X 0 m c X V v d D s s J n F 1 b 3 Q 7 U 2 V j d G l v b j E v V G F i b G U w N D E g K F B h Z 2 U g N D Y p I C g y K S 9 B d X R v U m V t b 3 Z l Z E N v b H V t b n M x L n t D b 2 x 1 b W 4 3 L D Z 9 J n F 1 b 3 Q 7 L C Z x d W 9 0 O 1 N l Y 3 R p b 2 4 x L 1 R h Y m x l M D Q x I C h Q Y W d l I D Q 2 K S A o M i k v Q X V 0 b 1 J l b W 9 2 Z W R D b 2 x 1 b W 5 z M S 5 7 Q 2 9 s d W 1 u O C w 3 f S Z x d W 9 0 O y w m c X V v d D t T Z W N 0 a W 9 u M S 9 U Y W J s Z T A 0 M S A o U G F n Z S A 0 N i k g K D I p L 0 F 1 d G 9 S Z W 1 v d m V k Q 2 9 s d W 1 u c z E u e 0 N v b H V t b j k s O H 0 m c X V v d D s s J n F 1 b 3 Q 7 U 2 V j d G l v b j E v V G F i b G U w N D E g K F B h Z 2 U g N D Y p I C g y K S 9 B d X R v U m V t b 3 Z l Z E N v b H V t b n M x L n t D b 2 x 1 b W 4 x M C w 5 f S Z x d W 9 0 O y w m c X V v d D t T Z W N 0 a W 9 u M S 9 U Y W J s Z T A 0 M S A o U G F n Z S A 0 N i k g K D I p L 0 F 1 d G 9 S Z W 1 v d m V k Q 2 9 s d W 1 u c z E u e 0 N v b H V t b j E x L D E w f S Z x d W 9 0 O y w m c X V v d D t T Z W N 0 a W 9 u M S 9 U Y W J s Z T A 0 M S A o U G F n Z S A 0 N i k g K D I p L 0 F 1 d G 9 S Z W 1 v d m V k Q 2 9 s d W 1 u c z E u e 0 N v b H V t b j E y L D E x f S Z x d W 9 0 O y w m c X V v d D t T Z W N 0 a W 9 u M S 9 U Y W J s Z T A 0 M S A o U G F n Z S A 0 N i k g K D I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E l M j A o U G F n Z S U y M D Q 2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Y p J T I w K D I p L 1 R h Y m x l M D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I l M j A o U G F n Z S U y M D Q 3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Q y X 1 9 Q Y W d l X z Q 3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0 M S 4 5 M T I x N z U 5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I g K F B h Z 2 U g N D c p I C g y K S 9 B d X R v U m V t b 3 Z l Z E N v b H V t b n M x L n v t l Z n s o J X r s o j t m L g s M H 0 m c X V v d D s s J n F 1 b 3 Q 7 U 2 V j d G l v b j E v V G F i b G U w N D I g K F B h Z 2 U g N D c p I C g y K S 9 B d X R v U m V t b 3 Z l Z E N v b H V t b n M x L n v q s 7 z r q q n r q o U s M X 0 m c X V v d D s s J n F 1 b 3 Q 7 U 2 V j d G l v b j E v V G F i b G U w N D I g K F B h Z 2 U g N D c p I C g y K S 9 B d X R v U m V t b 3 Z l Z E N v b H V t b n M x L n v r t o T r s J g s M n 0 m c X V v d D s s J n F 1 b 3 Q 7 U 2 V j d G l v b j E v V G F i b G U w N D I g K F B h Z 2 U g N D c p I C g y K S 9 B d X R v U m V t b 3 Z l Z E N v b H V t b n M x L n v s n b j s p p 0 v X G 7 s l 7 D q s 4 Q s M 3 0 m c X V v d D s s J n F 1 b 3 Q 7 U 2 V j d G l v b j E v V G F i b G U w N D I g K F B h Z 2 U g N D c p I C g y K S 9 B d X R v U m V t b 3 Z l Z E N v b H V t b n M x L n v s n b T s i J g s N H 0 m c X V v d D s s J n F 1 b 3 Q 7 U 2 V j d G l v b j E v V G F i b G U w N D I g K F B h Z 2 U g N D c p I C g y K S 9 B d X R v U m V t b 3 Z l Z E N v b H V t b n M x L n v t l Z n s o J A s N X 0 m c X V v d D s s J n F 1 b 3 Q 7 U 2 V j d G l v b j E v V G F i b G U w N D I g K F B h Z 2 U g N D c p I C g y K S 9 B d X R v U m V t b 3 Z l Z E N v b H V t b n M x L n v s i 5 z s i J g s N n 0 m c X V v d D s s J n F 1 b 3 Q 7 U 2 V j d G l v b j E v V G F i b G U w N D I g K F B h Z 2 U g N D c p I C g y K S 9 B d X R v U m V t b 3 Z l Z E N v b H V t b n M x L n v r i 7 T r i 7 n q t Z D s i J g s N 3 0 m c X V v d D s s J n F 1 b 3 Q 7 U 2 V j d G l v b j E v V G F i b G U w N D I g K F B h Z 2 U g N D c p I C g y K S 9 B d X R v U m V t b 3 Z l Z E N v b H V t b n M x L n v q s J X s n Z j s i 5 z q s I R c b i j s m p T s n b w s 6 r W Q 7 I u c K S w 4 f S Z x d W 9 0 O y w m c X V v d D t T Z W N 0 a W 9 u M S 9 U Y W J s Z T A 0 M i A o U G F n Z S A 0 N y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D I g K F B h Z 2 U g N D c p I C g y K S 9 B d X R v U m V t b 3 Z l Z E N v b H V t b n M x L n v t l Z n s o J X r s o j t m L g s M H 0 m c X V v d D s s J n F 1 b 3 Q 7 U 2 V j d G l v b j E v V G F i b G U w N D I g K F B h Z 2 U g N D c p I C g y K S 9 B d X R v U m V t b 3 Z l Z E N v b H V t b n M x L n v q s 7 z r q q n r q o U s M X 0 m c X V v d D s s J n F 1 b 3 Q 7 U 2 V j d G l v b j E v V G F i b G U w N D I g K F B h Z 2 U g N D c p I C g y K S 9 B d X R v U m V t b 3 Z l Z E N v b H V t b n M x L n v r t o T r s J g s M n 0 m c X V v d D s s J n F 1 b 3 Q 7 U 2 V j d G l v b j E v V G F i b G U w N D I g K F B h Z 2 U g N D c p I C g y K S 9 B d X R v U m V t b 3 Z l Z E N v b H V t b n M x L n v s n b j s p p 0 v X G 7 s l 7 D q s 4 Q s M 3 0 m c X V v d D s s J n F 1 b 3 Q 7 U 2 V j d G l v b j E v V G F i b G U w N D I g K F B h Z 2 U g N D c p I C g y K S 9 B d X R v U m V t b 3 Z l Z E N v b H V t b n M x L n v s n b T s i J g s N H 0 m c X V v d D s s J n F 1 b 3 Q 7 U 2 V j d G l v b j E v V G F i b G U w N D I g K F B h Z 2 U g N D c p I C g y K S 9 B d X R v U m V t b 3 Z l Z E N v b H V t b n M x L n v t l Z n s o J A s N X 0 m c X V v d D s s J n F 1 b 3 Q 7 U 2 V j d G l v b j E v V G F i b G U w N D I g K F B h Z 2 U g N D c p I C g y K S 9 B d X R v U m V t b 3 Z l Z E N v b H V t b n M x L n v s i 5 z s i J g s N n 0 m c X V v d D s s J n F 1 b 3 Q 7 U 2 V j d G l v b j E v V G F i b G U w N D I g K F B h Z 2 U g N D c p I C g y K S 9 B d X R v U m V t b 3 Z l Z E N v b H V t b n M x L n v r i 7 T r i 7 n q t Z D s i J g s N 3 0 m c X V v d D s s J n F 1 b 3 Q 7 U 2 V j d G l v b j E v V G F i b G U w N D I g K F B h Z 2 U g N D c p I C g y K S 9 B d X R v U m V t b 3 Z l Z E N v b H V t b n M x L n v q s J X s n Z j s i 5 z q s I R c b i j s m p T s n b w s 6 r W Q 7 I u c K S w 4 f S Z x d W 9 0 O y w m c X V v d D t T Z W N 0 a W 9 u M S 9 U Y W J s Z T A 0 M i A o U G F n Z S A 0 N y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I l M j A o U G F n Z S U y M D Q 3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c p J T I w K D I p L 1 R h Y m x l M D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M l M j A o U G F n Z S U y M D Q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Q z X 1 9 Q Y W d l X z Q 4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0 M S 4 3 M z M 0 N z Y 3 W i I g L z 4 8 R W 5 0 c n k g V H l w Z T 0 i R m l s b E N v b H V t b l R 5 c G V z I i B W Y W x 1 Z T 0 i c 0 J n W U d C Z 1 l E Q X d Z R 0 J n P T 0 i I C 8 + P E V u d H J 5 I F R 5 c G U 9 I k Z p b G x D b 2 x 1 b W 5 O Y W 1 l c y I g V m F s d W U 9 I n N b J n F 1 b 3 Q 7 7 Z W Z 7 K C V 6 7 K I 7 Z i 4 J n F 1 b 3 Q 7 L C Z x d W 9 0 O + q z v O u q q e u q h S Z x d W 9 0 O y w m c X V v d D v r t o T r s J g m c X V v d D s s J n F 1 b 3 Q 7 7 J 2 4 7 K a d L 1 x u 7 J e w 6 r O E J n F 1 b 3 Q 7 L C Z x d W 9 0 O + y d t O y I m C Z x d W 9 0 O y w m c X V v d D v t l Z n s o J A m c X V v d D s s J n F 1 b 3 Q 7 7 I u c 7 I i Y J n F 1 b 3 Q 7 L C Z x d W 9 0 O + u L t O u L u e q 1 k O y I m C Z x d W 9 0 O y w m c X V v d D v q s J X s n Z j s i 5 z q s I R c b i j s m p T s n b w s 6 r W Q 7 I u c K S Z x d W 9 0 O y w m c X V v d D v q s J X s n Z j s n K D t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M g K F B h Z 2 U g N D g p I C g y K S 9 B d X R v U m V t b 3 Z l Z E N v b H V t b n M x L n v t l Z n s o J X r s o j t m L g s M H 0 m c X V v d D s s J n F 1 b 3 Q 7 U 2 V j d G l v b j E v V G F i b G U w N D M g K F B h Z 2 U g N D g p I C g y K S 9 B d X R v U m V t b 3 Z l Z E N v b H V t b n M x L n v q s 7 z r q q n r q o U s M X 0 m c X V v d D s s J n F 1 b 3 Q 7 U 2 V j d G l v b j E v V G F i b G U w N D M g K F B h Z 2 U g N D g p I C g y K S 9 B d X R v U m V t b 3 Z l Z E N v b H V t b n M x L n v r t o T r s J g s M n 0 m c X V v d D s s J n F 1 b 3 Q 7 U 2 V j d G l v b j E v V G F i b G U w N D M g K F B h Z 2 U g N D g p I C g y K S 9 B d X R v U m V t b 3 Z l Z E N v b H V t b n M x L n v s n b j s p p 0 v X G 7 s l 7 D q s 4 Q s M 3 0 m c X V v d D s s J n F 1 b 3 Q 7 U 2 V j d G l v b j E v V G F i b G U w N D M g K F B h Z 2 U g N D g p I C g y K S 9 B d X R v U m V t b 3 Z l Z E N v b H V t b n M x L n v s n b T s i J g s N H 0 m c X V v d D s s J n F 1 b 3 Q 7 U 2 V j d G l v b j E v V G F i b G U w N D M g K F B h Z 2 U g N D g p I C g y K S 9 B d X R v U m V t b 3 Z l Z E N v b H V t b n M x L n v t l Z n s o J A s N X 0 m c X V v d D s s J n F 1 b 3 Q 7 U 2 V j d G l v b j E v V G F i b G U w N D M g K F B h Z 2 U g N D g p I C g y K S 9 B d X R v U m V t b 3 Z l Z E N v b H V t b n M x L n v s i 5 z s i J g s N n 0 m c X V v d D s s J n F 1 b 3 Q 7 U 2 V j d G l v b j E v V G F i b G U w N D M g K F B h Z 2 U g N D g p I C g y K S 9 B d X R v U m V t b 3 Z l Z E N v b H V t b n M x L n v r i 7 T r i 7 n q t Z D s i J g s N 3 0 m c X V v d D s s J n F 1 b 3 Q 7 U 2 V j d G l v b j E v V G F i b G U w N D M g K F B h Z 2 U g N D g p I C g y K S 9 B d X R v U m V t b 3 Z l Z E N v b H V t b n M x L n v q s J X s n Z j s i 5 z q s I R c b i j s m p T s n b w s 6 r W Q 7 I u c K S w 4 f S Z x d W 9 0 O y w m c X V v d D t T Z W N 0 a W 9 u M S 9 U Y W J s Z T A 0 M y A o U G F n Z S A 0 O C k g K D I p L 0 F 1 d G 9 S Z W 1 v d m V k Q 2 9 s d W 1 u c z E u e + q w l e y d m O y c o O 2 Y l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D M g K F B h Z 2 U g N D g p I C g y K S 9 B d X R v U m V t b 3 Z l Z E N v b H V t b n M x L n v t l Z n s o J X r s o j t m L g s M H 0 m c X V v d D s s J n F 1 b 3 Q 7 U 2 V j d G l v b j E v V G F i b G U w N D M g K F B h Z 2 U g N D g p I C g y K S 9 B d X R v U m V t b 3 Z l Z E N v b H V t b n M x L n v q s 7 z r q q n r q o U s M X 0 m c X V v d D s s J n F 1 b 3 Q 7 U 2 V j d G l v b j E v V G F i b G U w N D M g K F B h Z 2 U g N D g p I C g y K S 9 B d X R v U m V t b 3 Z l Z E N v b H V t b n M x L n v r t o T r s J g s M n 0 m c X V v d D s s J n F 1 b 3 Q 7 U 2 V j d G l v b j E v V G F i b G U w N D M g K F B h Z 2 U g N D g p I C g y K S 9 B d X R v U m V t b 3 Z l Z E N v b H V t b n M x L n v s n b j s p p 0 v X G 7 s l 7 D q s 4 Q s M 3 0 m c X V v d D s s J n F 1 b 3 Q 7 U 2 V j d G l v b j E v V G F i b G U w N D M g K F B h Z 2 U g N D g p I C g y K S 9 B d X R v U m V t b 3 Z l Z E N v b H V t b n M x L n v s n b T s i J g s N H 0 m c X V v d D s s J n F 1 b 3 Q 7 U 2 V j d G l v b j E v V G F i b G U w N D M g K F B h Z 2 U g N D g p I C g y K S 9 B d X R v U m V t b 3 Z l Z E N v b H V t b n M x L n v t l Z n s o J A s N X 0 m c X V v d D s s J n F 1 b 3 Q 7 U 2 V j d G l v b j E v V G F i b G U w N D M g K F B h Z 2 U g N D g p I C g y K S 9 B d X R v U m V t b 3 Z l Z E N v b H V t b n M x L n v s i 5 z s i J g s N n 0 m c X V v d D s s J n F 1 b 3 Q 7 U 2 V j d G l v b j E v V G F i b G U w N D M g K F B h Z 2 U g N D g p I C g y K S 9 B d X R v U m V t b 3 Z l Z E N v b H V t b n M x L n v r i 7 T r i 7 n q t Z D s i J g s N 3 0 m c X V v d D s s J n F 1 b 3 Q 7 U 2 V j d G l v b j E v V G F i b G U w N D M g K F B h Z 2 U g N D g p I C g y K S 9 B d X R v U m V t b 3 Z l Z E N v b H V t b n M x L n v q s J X s n Z j s i 5 z q s I R c b i j s m p T s n b w s 6 r W Q 7 I u c K S w 4 f S Z x d W 9 0 O y w m c X V v d D t T Z W N 0 a W 9 u M S 9 U Y W J s Z T A 0 M y A o U G F n Z S A 0 O C k g K D I p L 0 F 1 d G 9 S Z W 1 v d m V k Q 2 9 s d W 1 u c z E u e + q w l e y d m O y c o O 2 Y l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Q 4 K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g p J T I w K D I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4 L T Q 5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Q 0 X 1 9 Q Y W d l X z Q 4 X z Q 5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1 Q w M z o 1 M T o 0 M S 4 1 N D k 5 O D c 4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Q 4 L T Q 5 K S A o M i k v Q X V 0 b 1 J l b W 9 2 Z W R D b 2 x 1 b W 5 z M S 5 7 Q 2 9 s d W 1 u M S w w f S Z x d W 9 0 O y w m c X V v d D t T Z W N 0 a W 9 u M S 9 U Y W J s Z T A 0 N C A o U G F n Z S A 0 O C 0 0 O S k g K D I p L 0 F 1 d G 9 S Z W 1 v d m V k Q 2 9 s d W 1 u c z E u e 0 N v b H V t b j I s M X 0 m c X V v d D s s J n F 1 b 3 Q 7 U 2 V j d G l v b j E v V G F i b G U w N D Q g K F B h Z 2 U g N D g t N D k p I C g y K S 9 B d X R v U m V t b 3 Z l Z E N v b H V t b n M x L n t D b 2 x 1 b W 4 z L D J 9 J n F 1 b 3 Q 7 L C Z x d W 9 0 O 1 N l Y 3 R p b 2 4 x L 1 R h Y m x l M D Q 0 I C h Q Y W d l I D Q 4 L T Q 5 K S A o M i k v Q X V 0 b 1 J l b W 9 2 Z W R D b 2 x 1 b W 5 z M S 5 7 Q 2 9 s d W 1 u N C w z f S Z x d W 9 0 O y w m c X V v d D t T Z W N 0 a W 9 u M S 9 U Y W J s Z T A 0 N C A o U G F n Z S A 0 O C 0 0 O S k g K D I p L 0 F 1 d G 9 S Z W 1 v d m V k Q 2 9 s d W 1 u c z E u e 0 N v b H V t b j U s N H 0 m c X V v d D s s J n F 1 b 3 Q 7 U 2 V j d G l v b j E v V G F i b G U w N D Q g K F B h Z 2 U g N D g t N D k p I C g y K S 9 B d X R v U m V t b 3 Z l Z E N v b H V t b n M x L n t D b 2 x 1 b W 4 2 L D V 9 J n F 1 b 3 Q 7 L C Z x d W 9 0 O 1 N l Y 3 R p b 2 4 x L 1 R h Y m x l M D Q 0 I C h Q Y W d l I D Q 4 L T Q 5 K S A o M i k v Q X V 0 b 1 J l b W 9 2 Z W R D b 2 x 1 b W 5 z M S 5 7 Q 2 9 s d W 1 u N y w 2 f S Z x d W 9 0 O y w m c X V v d D t T Z W N 0 a W 9 u M S 9 U Y W J s Z T A 0 N C A o U G F n Z S A 0 O C 0 0 O S k g K D I p L 0 F 1 d G 9 S Z W 1 v d m V k Q 2 9 s d W 1 u c z E u e 0 N v b H V t b j g s N 3 0 m c X V v d D s s J n F 1 b 3 Q 7 U 2 V j d G l v b j E v V G F i b G U w N D Q g K F B h Z 2 U g N D g t N D k p I C g y K S 9 B d X R v U m V t b 3 Z l Z E N v b H V t b n M x L n t D b 2 x 1 b W 4 5 L D h 9 J n F 1 b 3 Q 7 L C Z x d W 9 0 O 1 N l Y 3 R p b 2 4 x L 1 R h Y m x l M D Q 0 I C h Q Y W d l I D Q 4 L T Q 5 K S A o M i k v Q X V 0 b 1 J l b W 9 2 Z W R D b 2 x 1 b W 5 z M S 5 7 Q 2 9 s d W 1 u M T A s O X 0 m c X V v d D s s J n F 1 b 3 Q 7 U 2 V j d G l v b j E v V G F i b G U w N D Q g K F B h Z 2 U g N D g t N D k p I C g y K S 9 B d X R v U m V t b 3 Z l Z E N v b H V t b n M x L n t D b 2 x 1 b W 4 x M S w x M H 0 m c X V v d D s s J n F 1 b 3 Q 7 U 2 V j d G l v b j E v V G F i b G U w N D Q g K F B h Z 2 U g N D g t N D k p I C g y K S 9 B d X R v U m V t b 3 Z l Z E N v b H V t b n M x L n t D b 2 x 1 b W 4 x M i w x M X 0 m c X V v d D s s J n F 1 b 3 Q 7 U 2 V j d G l v b j E v V G F i b G U w N D Q g K F B h Z 2 U g N D g t N D k p I C g y K S 9 B d X R v U m V t b 3 Z l Z E N v b H V t b n M x L n t D b 2 x 1 b W 4 x M y w x M n 0 m c X V v d D s s J n F 1 b 3 Q 7 U 2 V j d G l v b j E v V G F i b G U w N D Q g K F B h Z 2 U g N D g t N D k p I C g y K S 9 B d X R v U m V t b 3 Z l Z E N v b H V t b n M x L n t D b 2 x 1 b W 4 x N C w x M 3 0 m c X V v d D s s J n F 1 b 3 Q 7 U 2 V j d G l v b j E v V G F i b G U w N D Q g K F B h Z 2 U g N D g t N D k p I C g y K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Q 0 I C h Q Y W d l I D Q 4 L T Q 5 K S A o M i k v Q X V 0 b 1 J l b W 9 2 Z W R D b 2 x 1 b W 5 z M S 5 7 Q 2 9 s d W 1 u M S w w f S Z x d W 9 0 O y w m c X V v d D t T Z W N 0 a W 9 u M S 9 U Y W J s Z T A 0 N C A o U G F n Z S A 0 O C 0 0 O S k g K D I p L 0 F 1 d G 9 S Z W 1 v d m V k Q 2 9 s d W 1 u c z E u e 0 N v b H V t b j I s M X 0 m c X V v d D s s J n F 1 b 3 Q 7 U 2 V j d G l v b j E v V G F i b G U w N D Q g K F B h Z 2 U g N D g t N D k p I C g y K S 9 B d X R v U m V t b 3 Z l Z E N v b H V t b n M x L n t D b 2 x 1 b W 4 z L D J 9 J n F 1 b 3 Q 7 L C Z x d W 9 0 O 1 N l Y 3 R p b 2 4 x L 1 R h Y m x l M D Q 0 I C h Q Y W d l I D Q 4 L T Q 5 K S A o M i k v Q X V 0 b 1 J l b W 9 2 Z W R D b 2 x 1 b W 5 z M S 5 7 Q 2 9 s d W 1 u N C w z f S Z x d W 9 0 O y w m c X V v d D t T Z W N 0 a W 9 u M S 9 U Y W J s Z T A 0 N C A o U G F n Z S A 0 O C 0 0 O S k g K D I p L 0 F 1 d G 9 S Z W 1 v d m V k Q 2 9 s d W 1 u c z E u e 0 N v b H V t b j U s N H 0 m c X V v d D s s J n F 1 b 3 Q 7 U 2 V j d G l v b j E v V G F i b G U w N D Q g K F B h Z 2 U g N D g t N D k p I C g y K S 9 B d X R v U m V t b 3 Z l Z E N v b H V t b n M x L n t D b 2 x 1 b W 4 2 L D V 9 J n F 1 b 3 Q 7 L C Z x d W 9 0 O 1 N l Y 3 R p b 2 4 x L 1 R h Y m x l M D Q 0 I C h Q Y W d l I D Q 4 L T Q 5 K S A o M i k v Q X V 0 b 1 J l b W 9 2 Z W R D b 2 x 1 b W 5 z M S 5 7 Q 2 9 s d W 1 u N y w 2 f S Z x d W 9 0 O y w m c X V v d D t T Z W N 0 a W 9 u M S 9 U Y W J s Z T A 0 N C A o U G F n Z S A 0 O C 0 0 O S k g K D I p L 0 F 1 d G 9 S Z W 1 v d m V k Q 2 9 s d W 1 u c z E u e 0 N v b H V t b j g s N 3 0 m c X V v d D s s J n F 1 b 3 Q 7 U 2 V j d G l v b j E v V G F i b G U w N D Q g K F B h Z 2 U g N D g t N D k p I C g y K S 9 B d X R v U m V t b 3 Z l Z E N v b H V t b n M x L n t D b 2 x 1 b W 4 5 L D h 9 J n F 1 b 3 Q 7 L C Z x d W 9 0 O 1 N l Y 3 R p b 2 4 x L 1 R h Y m x l M D Q 0 I C h Q Y W d l I D Q 4 L T Q 5 K S A o M i k v Q X V 0 b 1 J l b W 9 2 Z W R D b 2 x 1 b W 5 z M S 5 7 Q 2 9 s d W 1 u M T A s O X 0 m c X V v d D s s J n F 1 b 3 Q 7 U 2 V j d G l v b j E v V G F i b G U w N D Q g K F B h Z 2 U g N D g t N D k p I C g y K S 9 B d X R v U m V t b 3 Z l Z E N v b H V t b n M x L n t D b 2 x 1 b W 4 x M S w x M H 0 m c X V v d D s s J n F 1 b 3 Q 7 U 2 V j d G l v b j E v V G F i b G U w N D Q g K F B h Z 2 U g N D g t N D k p I C g y K S 9 B d X R v U m V t b 3 Z l Z E N v b H V t b n M x L n t D b 2 x 1 b W 4 x M i w x M X 0 m c X V v d D s s J n F 1 b 3 Q 7 U 2 V j d G l v b j E v V G F i b G U w N D Q g K F B h Z 2 U g N D g t N D k p I C g y K S 9 B d X R v U m V t b 3 Z l Z E N v b H V t b n M x L n t D b 2 x 1 b W 4 x M y w x M n 0 m c X V v d D s s J n F 1 b 3 Q 7 U 2 V j d G l v b j E v V G F i b G U w N D Q g K F B h Z 2 U g N D g t N D k p I C g y K S 9 B d X R v U m V t b 3 Z l Z E N v b H V t b n M x L n t D b 2 x 1 b W 4 x N C w x M 3 0 m c X V v d D s s J n F 1 b 3 Q 7 U 2 V j d G l v b j E v V G F i b G U w N D Q g K F B h Z 2 U g N D g t N D k p I C g y K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0 O C 0 0 O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4 L T Q 5 K S U y M C g y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1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0 N V 9 f U G F n Z V 8 1 M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N D E u N D A w N j Q 4 N F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1 I C h Q Y W d l I D U w K S A o M i k v Q X V 0 b 1 J l b W 9 2 Z W R D b 2 x 1 b W 5 z M S 5 7 7 Z W Z 7 K C V 6 7 K I 7 Z i 4 L D B 9 J n F 1 b 3 Q 7 L C Z x d W 9 0 O 1 N l Y 3 R p b 2 4 x L 1 R h Y m x l M D Q 1 I C h Q Y W d l I D U w K S A o M i k v Q X V 0 b 1 J l b W 9 2 Z W R D b 2 x 1 b W 5 z M S 5 7 6 r O 8 6 6 q p 6 6 q F L D F 9 J n F 1 b 3 Q 7 L C Z x d W 9 0 O 1 N l Y 3 R p b 2 4 x L 1 R h Y m x l M D Q 1 I C h Q Y W d l I D U w K S A o M i k v Q X V 0 b 1 J l b W 9 2 Z W R D b 2 x 1 b W 5 z M S 5 7 6 7 a E 6 7 C Y L D J 9 J n F 1 b 3 Q 7 L C Z x d W 9 0 O 1 N l Y 3 R p b 2 4 x L 1 R h Y m x l M D Q 1 I C h Q Y W d l I D U w K S A o M i k v Q X V 0 b 1 J l b W 9 2 Z W R D b 2 x 1 b W 5 z M S 5 7 7 J 2 4 7 K a d L 1 x u 7 J e w 6 r O E L D N 9 J n F 1 b 3 Q 7 L C Z x d W 9 0 O 1 N l Y 3 R p b 2 4 x L 1 R h Y m x l M D Q 1 I C h Q Y W d l I D U w K S A o M i k v Q X V 0 b 1 J l b W 9 2 Z W R D b 2 x 1 b W 5 z M S 5 7 7 J 2 0 7 I i Y L D R 9 J n F 1 b 3 Q 7 L C Z x d W 9 0 O 1 N l Y 3 R p b 2 4 x L 1 R h Y m x l M D Q 1 I C h Q Y W d l I D U w K S A o M i k v Q X V 0 b 1 J l b W 9 2 Z W R D b 2 x 1 b W 5 z M S 5 7 7 Z W Z 7 K C Q L D V 9 J n F 1 b 3 Q 7 L C Z x d W 9 0 O 1 N l Y 3 R p b 2 4 x L 1 R h Y m x l M D Q 1 I C h Q Y W d l I D U w K S A o M i k v Q X V 0 b 1 J l b W 9 2 Z W R D b 2 x 1 b W 5 z M S 5 7 7 I u c 7 I i Y L D Z 9 J n F 1 b 3 Q 7 L C Z x d W 9 0 O 1 N l Y 3 R p b 2 4 x L 1 R h Y m x l M D Q 1 I C h Q Y W d l I D U w K S A o M i k v Q X V 0 b 1 J l b W 9 2 Z W R D b 2 x 1 b W 5 z M S 5 7 6 4 u 0 6 4 u 5 6 r W Q 7 I i Y L D d 9 J n F 1 b 3 Q 7 L C Z x d W 9 0 O 1 N l Y 3 R p b 2 4 x L 1 R h Y m x l M D Q 1 I C h Q Y W d l I D U w K S A o M i k v Q X V 0 b 1 J l b W 9 2 Z W R D b 2 x 1 b W 5 z M S 5 7 6 r C V 7 J 2 Y 7 I u c 6 r C E X G 4 o 7 J q U 7 J 2 8 L O q 1 k O y L n C k s O H 0 m c X V v d D s s J n F 1 b 3 Q 7 U 2 V j d G l v b j E v V G F i b G U w N D U g K F B h Z 2 U g N T A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Q 1 I C h Q Y W d l I D U w K S A o M i k v Q X V 0 b 1 J l b W 9 2 Z W R D b 2 x 1 b W 5 z M S 5 7 7 Z W Z 7 K C V 6 7 K I 7 Z i 4 L D B 9 J n F 1 b 3 Q 7 L C Z x d W 9 0 O 1 N l Y 3 R p b 2 4 x L 1 R h Y m x l M D Q 1 I C h Q Y W d l I D U w K S A o M i k v Q X V 0 b 1 J l b W 9 2 Z W R D b 2 x 1 b W 5 z M S 5 7 6 r O 8 6 6 q p 6 6 q F L D F 9 J n F 1 b 3 Q 7 L C Z x d W 9 0 O 1 N l Y 3 R p b 2 4 x L 1 R h Y m x l M D Q 1 I C h Q Y W d l I D U w K S A o M i k v Q X V 0 b 1 J l b W 9 2 Z W R D b 2 x 1 b W 5 z M S 5 7 6 7 a E 6 7 C Y L D J 9 J n F 1 b 3 Q 7 L C Z x d W 9 0 O 1 N l Y 3 R p b 2 4 x L 1 R h Y m x l M D Q 1 I C h Q Y W d l I D U w K S A o M i k v Q X V 0 b 1 J l b W 9 2 Z W R D b 2 x 1 b W 5 z M S 5 7 7 J 2 4 7 K a d L 1 x u 7 J e w 6 r O E L D N 9 J n F 1 b 3 Q 7 L C Z x d W 9 0 O 1 N l Y 3 R p b 2 4 x L 1 R h Y m x l M D Q 1 I C h Q Y W d l I D U w K S A o M i k v Q X V 0 b 1 J l b W 9 2 Z W R D b 2 x 1 b W 5 z M S 5 7 7 J 2 0 7 I i Y L D R 9 J n F 1 b 3 Q 7 L C Z x d W 9 0 O 1 N l Y 3 R p b 2 4 x L 1 R h Y m x l M D Q 1 I C h Q Y W d l I D U w K S A o M i k v Q X V 0 b 1 J l b W 9 2 Z W R D b 2 x 1 b W 5 z M S 5 7 7 Z W Z 7 K C Q L D V 9 J n F 1 b 3 Q 7 L C Z x d W 9 0 O 1 N l Y 3 R p b 2 4 x L 1 R h Y m x l M D Q 1 I C h Q Y W d l I D U w K S A o M i k v Q X V 0 b 1 J l b W 9 2 Z W R D b 2 x 1 b W 5 z M S 5 7 7 I u c 7 I i Y L D Z 9 J n F 1 b 3 Q 7 L C Z x d W 9 0 O 1 N l Y 3 R p b 2 4 x L 1 R h Y m x l M D Q 1 I C h Q Y W d l I D U w K S A o M i k v Q X V 0 b 1 J l b W 9 2 Z W R D b 2 x 1 b W 5 z M S 5 7 6 4 u 0 6 4 u 5 6 r W Q 7 I i Y L D d 9 J n F 1 b 3 Q 7 L C Z x d W 9 0 O 1 N l Y 3 R p b 2 4 x L 1 R h Y m x l M D Q 1 I C h Q Y W d l I D U w K S A o M i k v Q X V 0 b 1 J l b W 9 2 Z W R D b 2 x 1 b W 5 z M S 5 7 6 r C V 7 J 2 Y 7 I u c 6 r C E X G 4 o 7 J q U 7 J 2 8 L O q 1 k O y L n C k s O H 0 m c X V v d D s s J n F 1 b 3 Q 7 U 2 V j d G l v b j E v V G F i b G U w N D U g K F B h Z 2 U g N T A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1 M C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U w K S U y M C g y K S 9 U Y W J s Z T A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1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0 N l 9 f U G F n Z V 8 1 M V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N D A u O T g 1 N D g 4 N F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U x K S A o M i k v Q X V 0 b 1 J l b W 9 2 Z W R D b 2 x 1 b W 5 z M S 5 7 7 Z W Z 7 K C V 6 7 K I 7 Z i 4 L D B 9 J n F 1 b 3 Q 7 L C Z x d W 9 0 O 1 N l Y 3 R p b 2 4 x L 1 R h Y m x l M D Q 2 I C h Q Y W d l I D U x K S A o M i k v Q X V 0 b 1 J l b W 9 2 Z W R D b 2 x 1 b W 5 z M S 5 7 6 r O 8 6 6 q p 6 6 q F L D F 9 J n F 1 b 3 Q 7 L C Z x d W 9 0 O 1 N l Y 3 R p b 2 4 x L 1 R h Y m x l M D Q 2 I C h Q Y W d l I D U x K S A o M i k v Q X V 0 b 1 J l b W 9 2 Z W R D b 2 x 1 b W 5 z M S 5 7 6 7 a E 6 7 C Y L D J 9 J n F 1 b 3 Q 7 L C Z x d W 9 0 O 1 N l Y 3 R p b 2 4 x L 1 R h Y m x l M D Q 2 I C h Q Y W d l I D U x K S A o M i k v Q X V 0 b 1 J l b W 9 2 Z W R D b 2 x 1 b W 5 z M S 5 7 7 J 2 4 7 K a d L 1 x u 7 J e w 6 r O E L D N 9 J n F 1 b 3 Q 7 L C Z x d W 9 0 O 1 N l Y 3 R p b 2 4 x L 1 R h Y m x l M D Q 2 I C h Q Y W d l I D U x K S A o M i k v Q X V 0 b 1 J l b W 9 2 Z W R D b 2 x 1 b W 5 z M S 5 7 7 J 2 0 7 I i Y L D R 9 J n F 1 b 3 Q 7 L C Z x d W 9 0 O 1 N l Y 3 R p b 2 4 x L 1 R h Y m x l M D Q 2 I C h Q Y W d l I D U x K S A o M i k v Q X V 0 b 1 J l b W 9 2 Z W R D b 2 x 1 b W 5 z M S 5 7 7 Z W Z 7 K C Q L D V 9 J n F 1 b 3 Q 7 L C Z x d W 9 0 O 1 N l Y 3 R p b 2 4 x L 1 R h Y m x l M D Q 2 I C h Q Y W d l I D U x K S A o M i k v Q X V 0 b 1 J l b W 9 2 Z W R D b 2 x 1 b W 5 z M S 5 7 7 I u c 7 I i Y L D Z 9 J n F 1 b 3 Q 7 L C Z x d W 9 0 O 1 N l Y 3 R p b 2 4 x L 1 R h Y m x l M D Q 2 I C h Q Y W d l I D U x K S A o M i k v Q X V 0 b 1 J l b W 9 2 Z W R D b 2 x 1 b W 5 z M S 5 7 6 4 u 0 6 4 u 5 6 r W Q 7 I i Y L D d 9 J n F 1 b 3 Q 7 L C Z x d W 9 0 O 1 N l Y 3 R p b 2 4 x L 1 R h Y m x l M D Q 2 I C h Q Y W d l I D U x K S A o M i k v Q X V 0 b 1 J l b W 9 2 Z W R D b 2 x 1 b W 5 z M S 5 7 6 r C V 7 J 2 Y 7 I u c 6 r C E X G 4 o 7 J q U 7 J 2 8 L O q 1 k O y L n C k s O H 0 m c X V v d D s s J n F 1 b 3 Q 7 U 2 V j d G l v b j E v V G F i b G U w N D Y g K F B h Z 2 U g N T E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Q 2 I C h Q Y W d l I D U x K S A o M i k v Q X V 0 b 1 J l b W 9 2 Z W R D b 2 x 1 b W 5 z M S 5 7 7 Z W Z 7 K C V 6 7 K I 7 Z i 4 L D B 9 J n F 1 b 3 Q 7 L C Z x d W 9 0 O 1 N l Y 3 R p b 2 4 x L 1 R h Y m x l M D Q 2 I C h Q Y W d l I D U x K S A o M i k v Q X V 0 b 1 J l b W 9 2 Z W R D b 2 x 1 b W 5 z M S 5 7 6 r O 8 6 6 q p 6 6 q F L D F 9 J n F 1 b 3 Q 7 L C Z x d W 9 0 O 1 N l Y 3 R p b 2 4 x L 1 R h Y m x l M D Q 2 I C h Q Y W d l I D U x K S A o M i k v Q X V 0 b 1 J l b W 9 2 Z W R D b 2 x 1 b W 5 z M S 5 7 6 7 a E 6 7 C Y L D J 9 J n F 1 b 3 Q 7 L C Z x d W 9 0 O 1 N l Y 3 R p b 2 4 x L 1 R h Y m x l M D Q 2 I C h Q Y W d l I D U x K S A o M i k v Q X V 0 b 1 J l b W 9 2 Z W R D b 2 x 1 b W 5 z M S 5 7 7 J 2 4 7 K a d L 1 x u 7 J e w 6 r O E L D N 9 J n F 1 b 3 Q 7 L C Z x d W 9 0 O 1 N l Y 3 R p b 2 4 x L 1 R h Y m x l M D Q 2 I C h Q Y W d l I D U x K S A o M i k v Q X V 0 b 1 J l b W 9 2 Z W R D b 2 x 1 b W 5 z M S 5 7 7 J 2 0 7 I i Y L D R 9 J n F 1 b 3 Q 7 L C Z x d W 9 0 O 1 N l Y 3 R p b 2 4 x L 1 R h Y m x l M D Q 2 I C h Q Y W d l I D U x K S A o M i k v Q X V 0 b 1 J l b W 9 2 Z W R D b 2 x 1 b W 5 z M S 5 7 7 Z W Z 7 K C Q L D V 9 J n F 1 b 3 Q 7 L C Z x d W 9 0 O 1 N l Y 3 R p b 2 4 x L 1 R h Y m x l M D Q 2 I C h Q Y W d l I D U x K S A o M i k v Q X V 0 b 1 J l b W 9 2 Z W R D b 2 x 1 b W 5 z M S 5 7 7 I u c 7 I i Y L D Z 9 J n F 1 b 3 Q 7 L C Z x d W 9 0 O 1 N l Y 3 R p b 2 4 x L 1 R h Y m x l M D Q 2 I C h Q Y W d l I D U x K S A o M i k v Q X V 0 b 1 J l b W 9 2 Z W R D b 2 x 1 b W 5 z M S 5 7 6 4 u 0 6 4 u 5 6 r W Q 7 I i Y L D d 9 J n F 1 b 3 Q 7 L C Z x d W 9 0 O 1 N l Y 3 R p b 2 4 x L 1 R h Y m x l M D Q 2 I C h Q Y W d l I D U x K S A o M i k v Q X V 0 b 1 J l b W 9 2 Z W R D b 2 x 1 b W 5 z M S 5 7 6 r C V 7 J 2 Y 7 I u c 6 r C E X G 4 o 7 J q U 7 J 2 8 L O q 1 k O y L n C k s O H 0 m c X V v d D s s J n F 1 b 3 Q 7 U 2 V j d G l v b j E v V G F i b G U w N D Y g K F B h Z 2 U g N T E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1 M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U x K S U y M C g y K S 9 U Y W J s Z T A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1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0 N 1 9 f U G F n Z V 8 1 M l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N D A u N z c 2 O T M x N V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U y K S A o M i k v Q X V 0 b 1 J l b W 9 2 Z W R D b 2 x 1 b W 5 z M S 5 7 7 Z W Z 7 K C V 6 7 K I 7 Z i 4 L D B 9 J n F 1 b 3 Q 7 L C Z x d W 9 0 O 1 N l Y 3 R p b 2 4 x L 1 R h Y m x l M D Q 3 I C h Q Y W d l I D U y K S A o M i k v Q X V 0 b 1 J l b W 9 2 Z W R D b 2 x 1 b W 5 z M S 5 7 6 r O 8 6 6 q p 6 6 q F L D F 9 J n F 1 b 3 Q 7 L C Z x d W 9 0 O 1 N l Y 3 R p b 2 4 x L 1 R h Y m x l M D Q 3 I C h Q Y W d l I D U y K S A o M i k v Q X V 0 b 1 J l b W 9 2 Z W R D b 2 x 1 b W 5 z M S 5 7 6 7 a E 6 7 C Y L D J 9 J n F 1 b 3 Q 7 L C Z x d W 9 0 O 1 N l Y 3 R p b 2 4 x L 1 R h Y m x l M D Q 3 I C h Q Y W d l I D U y K S A o M i k v Q X V 0 b 1 J l b W 9 2 Z W R D b 2 x 1 b W 5 z M S 5 7 7 J 2 4 7 K a d L 1 x u 7 J e w 6 r O E L D N 9 J n F 1 b 3 Q 7 L C Z x d W 9 0 O 1 N l Y 3 R p b 2 4 x L 1 R h Y m x l M D Q 3 I C h Q Y W d l I D U y K S A o M i k v Q X V 0 b 1 J l b W 9 2 Z W R D b 2 x 1 b W 5 z M S 5 7 7 J 2 0 7 I i Y L D R 9 J n F 1 b 3 Q 7 L C Z x d W 9 0 O 1 N l Y 3 R p b 2 4 x L 1 R h Y m x l M D Q 3 I C h Q Y W d l I D U y K S A o M i k v Q X V 0 b 1 J l b W 9 2 Z W R D b 2 x 1 b W 5 z M S 5 7 7 Z W Z 7 K C Q L D V 9 J n F 1 b 3 Q 7 L C Z x d W 9 0 O 1 N l Y 3 R p b 2 4 x L 1 R h Y m x l M D Q 3 I C h Q Y W d l I D U y K S A o M i k v Q X V 0 b 1 J l b W 9 2 Z W R D b 2 x 1 b W 5 z M S 5 7 7 I u c 7 I i Y L D Z 9 J n F 1 b 3 Q 7 L C Z x d W 9 0 O 1 N l Y 3 R p b 2 4 x L 1 R h Y m x l M D Q 3 I C h Q Y W d l I D U y K S A o M i k v Q X V 0 b 1 J l b W 9 2 Z W R D b 2 x 1 b W 5 z M S 5 7 6 4 u 0 6 4 u 5 6 r W Q 7 I i Y L D d 9 J n F 1 b 3 Q 7 L C Z x d W 9 0 O 1 N l Y 3 R p b 2 4 x L 1 R h Y m x l M D Q 3 I C h Q Y W d l I D U y K S A o M i k v Q X V 0 b 1 J l b W 9 2 Z W R D b 2 x 1 b W 5 z M S 5 7 6 r C V 7 J 2 Y 7 I u c 6 r C E X G 4 o 7 J q U 7 J 2 8 L O q 1 k O y L n C k s O H 0 m c X V v d D s s J n F 1 b 3 Q 7 U 2 V j d G l v b j E v V G F i b G U w N D c g K F B h Z 2 U g N T I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Q 3 I C h Q Y W d l I D U y K S A o M i k v Q X V 0 b 1 J l b W 9 2 Z W R D b 2 x 1 b W 5 z M S 5 7 7 Z W Z 7 K C V 6 7 K I 7 Z i 4 L D B 9 J n F 1 b 3 Q 7 L C Z x d W 9 0 O 1 N l Y 3 R p b 2 4 x L 1 R h Y m x l M D Q 3 I C h Q Y W d l I D U y K S A o M i k v Q X V 0 b 1 J l b W 9 2 Z W R D b 2 x 1 b W 5 z M S 5 7 6 r O 8 6 6 q p 6 6 q F L D F 9 J n F 1 b 3 Q 7 L C Z x d W 9 0 O 1 N l Y 3 R p b 2 4 x L 1 R h Y m x l M D Q 3 I C h Q Y W d l I D U y K S A o M i k v Q X V 0 b 1 J l b W 9 2 Z W R D b 2 x 1 b W 5 z M S 5 7 6 7 a E 6 7 C Y L D J 9 J n F 1 b 3 Q 7 L C Z x d W 9 0 O 1 N l Y 3 R p b 2 4 x L 1 R h Y m x l M D Q 3 I C h Q Y W d l I D U y K S A o M i k v Q X V 0 b 1 J l b W 9 2 Z W R D b 2 x 1 b W 5 z M S 5 7 7 J 2 4 7 K a d L 1 x u 7 J e w 6 r O E L D N 9 J n F 1 b 3 Q 7 L C Z x d W 9 0 O 1 N l Y 3 R p b 2 4 x L 1 R h Y m x l M D Q 3 I C h Q Y W d l I D U y K S A o M i k v Q X V 0 b 1 J l b W 9 2 Z W R D b 2 x 1 b W 5 z M S 5 7 7 J 2 0 7 I i Y L D R 9 J n F 1 b 3 Q 7 L C Z x d W 9 0 O 1 N l Y 3 R p b 2 4 x L 1 R h Y m x l M D Q 3 I C h Q Y W d l I D U y K S A o M i k v Q X V 0 b 1 J l b W 9 2 Z W R D b 2 x 1 b W 5 z M S 5 7 7 Z W Z 7 K C Q L D V 9 J n F 1 b 3 Q 7 L C Z x d W 9 0 O 1 N l Y 3 R p b 2 4 x L 1 R h Y m x l M D Q 3 I C h Q Y W d l I D U y K S A o M i k v Q X V 0 b 1 J l b W 9 2 Z W R D b 2 x 1 b W 5 z M S 5 7 7 I u c 7 I i Y L D Z 9 J n F 1 b 3 Q 7 L C Z x d W 9 0 O 1 N l Y 3 R p b 2 4 x L 1 R h Y m x l M D Q 3 I C h Q Y W d l I D U y K S A o M i k v Q X V 0 b 1 J l b W 9 2 Z W R D b 2 x 1 b W 5 z M S 5 7 6 4 u 0 6 4 u 5 6 r W Q 7 I i Y L D d 9 J n F 1 b 3 Q 7 L C Z x d W 9 0 O 1 N l Y 3 R p b 2 4 x L 1 R h Y m x l M D Q 3 I C h Q Y W d l I D U y K S A o M i k v Q X V 0 b 1 J l b W 9 2 Z W R D b 2 x 1 b W 5 z M S 5 7 6 r C V 7 J 2 Y 7 I u c 6 r C E X G 4 o 7 J q U 7 J 2 8 L O q 1 k O y L n C k s O H 0 m c X V v d D s s J n F 1 b 3 Q 7 U 2 V j d G l v b j E v V G F i b G U w N D c g K F B h Z 2 U g N T I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3 J T I w K F B h Z 2 U l M j A 1 M i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U y K S U y M C g y K S 9 U Y W J s Z T A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1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0 O F 9 f U G F n Z V 8 1 M 1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N D k u M D Y 3 O D Y 2 N l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U z K S A o M i k v Q X V 0 b 1 J l b W 9 2 Z W R D b 2 x 1 b W 5 z M S 5 7 7 Z W Z 7 K C V 6 7 K I 7 Z i 4 L D B 9 J n F 1 b 3 Q 7 L C Z x d W 9 0 O 1 N l Y 3 R p b 2 4 x L 1 R h Y m x l M D Q 4 I C h Q Y W d l I D U z K S A o M i k v Q X V 0 b 1 J l b W 9 2 Z W R D b 2 x 1 b W 5 z M S 5 7 6 r O 8 6 6 q p 6 6 q F L D F 9 J n F 1 b 3 Q 7 L C Z x d W 9 0 O 1 N l Y 3 R p b 2 4 x L 1 R h Y m x l M D Q 4 I C h Q Y W d l I D U z K S A o M i k v Q X V 0 b 1 J l b W 9 2 Z W R D b 2 x 1 b W 5 z M S 5 7 6 7 a E 6 7 C Y L D J 9 J n F 1 b 3 Q 7 L C Z x d W 9 0 O 1 N l Y 3 R p b 2 4 x L 1 R h Y m x l M D Q 4 I C h Q Y W d l I D U z K S A o M i k v Q X V 0 b 1 J l b W 9 2 Z W R D b 2 x 1 b W 5 z M S 5 7 7 J 2 4 7 K a d L 1 x u 7 J e w 6 r O E L D N 9 J n F 1 b 3 Q 7 L C Z x d W 9 0 O 1 N l Y 3 R p b 2 4 x L 1 R h Y m x l M D Q 4 I C h Q Y W d l I D U z K S A o M i k v Q X V 0 b 1 J l b W 9 2 Z W R D b 2 x 1 b W 5 z M S 5 7 7 J 2 0 7 I i Y L D R 9 J n F 1 b 3 Q 7 L C Z x d W 9 0 O 1 N l Y 3 R p b 2 4 x L 1 R h Y m x l M D Q 4 I C h Q Y W d l I D U z K S A o M i k v Q X V 0 b 1 J l b W 9 2 Z W R D b 2 x 1 b W 5 z M S 5 7 7 Z W Z 7 K C Q L D V 9 J n F 1 b 3 Q 7 L C Z x d W 9 0 O 1 N l Y 3 R p b 2 4 x L 1 R h Y m x l M D Q 4 I C h Q Y W d l I D U z K S A o M i k v Q X V 0 b 1 J l b W 9 2 Z W R D b 2 x 1 b W 5 z M S 5 7 7 I u c 7 I i Y L D Z 9 J n F 1 b 3 Q 7 L C Z x d W 9 0 O 1 N l Y 3 R p b 2 4 x L 1 R h Y m x l M D Q 4 I C h Q Y W d l I D U z K S A o M i k v Q X V 0 b 1 J l b W 9 2 Z W R D b 2 x 1 b W 5 z M S 5 7 6 4 u 0 6 4 u 5 6 r W Q 7 I i Y L D d 9 J n F 1 b 3 Q 7 L C Z x d W 9 0 O 1 N l Y 3 R p b 2 4 x L 1 R h Y m x l M D Q 4 I C h Q Y W d l I D U z K S A o M i k v Q X V 0 b 1 J l b W 9 2 Z W R D b 2 x 1 b W 5 z M S 5 7 6 r C V 7 J 2 Y 7 I u c 6 r C E X G 4 o 7 J q U 7 J 2 8 L O q 1 k O y L n C k s O H 0 m c X V v d D s s J n F 1 b 3 Q 7 U 2 V j d G l v b j E v V G F i b G U w N D g g K F B h Z 2 U g N T M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Q 4 I C h Q Y W d l I D U z K S A o M i k v Q X V 0 b 1 J l b W 9 2 Z W R D b 2 x 1 b W 5 z M S 5 7 7 Z W Z 7 K C V 6 7 K I 7 Z i 4 L D B 9 J n F 1 b 3 Q 7 L C Z x d W 9 0 O 1 N l Y 3 R p b 2 4 x L 1 R h Y m x l M D Q 4 I C h Q Y W d l I D U z K S A o M i k v Q X V 0 b 1 J l b W 9 2 Z W R D b 2 x 1 b W 5 z M S 5 7 6 r O 8 6 6 q p 6 6 q F L D F 9 J n F 1 b 3 Q 7 L C Z x d W 9 0 O 1 N l Y 3 R p b 2 4 x L 1 R h Y m x l M D Q 4 I C h Q Y W d l I D U z K S A o M i k v Q X V 0 b 1 J l b W 9 2 Z W R D b 2 x 1 b W 5 z M S 5 7 6 7 a E 6 7 C Y L D J 9 J n F 1 b 3 Q 7 L C Z x d W 9 0 O 1 N l Y 3 R p b 2 4 x L 1 R h Y m x l M D Q 4 I C h Q Y W d l I D U z K S A o M i k v Q X V 0 b 1 J l b W 9 2 Z W R D b 2 x 1 b W 5 z M S 5 7 7 J 2 4 7 K a d L 1 x u 7 J e w 6 r O E L D N 9 J n F 1 b 3 Q 7 L C Z x d W 9 0 O 1 N l Y 3 R p b 2 4 x L 1 R h Y m x l M D Q 4 I C h Q Y W d l I D U z K S A o M i k v Q X V 0 b 1 J l b W 9 2 Z W R D b 2 x 1 b W 5 z M S 5 7 7 J 2 0 7 I i Y L D R 9 J n F 1 b 3 Q 7 L C Z x d W 9 0 O 1 N l Y 3 R p b 2 4 x L 1 R h Y m x l M D Q 4 I C h Q Y W d l I D U z K S A o M i k v Q X V 0 b 1 J l b W 9 2 Z W R D b 2 x 1 b W 5 z M S 5 7 7 Z W Z 7 K C Q L D V 9 J n F 1 b 3 Q 7 L C Z x d W 9 0 O 1 N l Y 3 R p b 2 4 x L 1 R h Y m x l M D Q 4 I C h Q Y W d l I D U z K S A o M i k v Q X V 0 b 1 J l b W 9 2 Z W R D b 2 x 1 b W 5 z M S 5 7 7 I u c 7 I i Y L D Z 9 J n F 1 b 3 Q 7 L C Z x d W 9 0 O 1 N l Y 3 R p b 2 4 x L 1 R h Y m x l M D Q 4 I C h Q Y W d l I D U z K S A o M i k v Q X V 0 b 1 J l b W 9 2 Z W R D b 2 x 1 b W 5 z M S 5 7 6 4 u 0 6 4 u 5 6 r W Q 7 I i Y L D d 9 J n F 1 b 3 Q 7 L C Z x d W 9 0 O 1 N l Y 3 R p b 2 4 x L 1 R h Y m x l M D Q 4 I C h Q Y W d l I D U z K S A o M i k v Q X V 0 b 1 J l b W 9 2 Z W R D b 2 x 1 b W 5 z M S 5 7 6 r C V 7 J 2 Y 7 I u c 6 r C E X G 4 o 7 J q U 7 J 2 8 L O q 1 k O y L n C k s O H 0 m c X V v d D s s J n F 1 b 3 Q 7 U 2 V j d G l v b j E v V G F i b G U w N D g g K F B h Z 2 U g N T M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4 J T I w K F B h Z 2 U l M j A 1 M y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U z K S U y M C g y K S 9 U Y W J s Z T A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1 N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0 O V 9 f U G F n Z V 8 1 N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N D g u O D k 4 N D E z O F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U 0 K S A o M i k v Q X V 0 b 1 J l b W 9 2 Z W R D b 2 x 1 b W 5 z M S 5 7 7 Z W Z 7 K C V 6 7 K I 7 Z i 4 L D B 9 J n F 1 b 3 Q 7 L C Z x d W 9 0 O 1 N l Y 3 R p b 2 4 x L 1 R h Y m x l M D Q 5 I C h Q Y W d l I D U 0 K S A o M i k v Q X V 0 b 1 J l b W 9 2 Z W R D b 2 x 1 b W 5 z M S 5 7 6 r O 8 6 6 q p 6 6 q F L D F 9 J n F 1 b 3 Q 7 L C Z x d W 9 0 O 1 N l Y 3 R p b 2 4 x L 1 R h Y m x l M D Q 5 I C h Q Y W d l I D U 0 K S A o M i k v Q X V 0 b 1 J l b W 9 2 Z W R D b 2 x 1 b W 5 z M S 5 7 6 7 a E 6 7 C Y L D J 9 J n F 1 b 3 Q 7 L C Z x d W 9 0 O 1 N l Y 3 R p b 2 4 x L 1 R h Y m x l M D Q 5 I C h Q Y W d l I D U 0 K S A o M i k v Q X V 0 b 1 J l b W 9 2 Z W R D b 2 x 1 b W 5 z M S 5 7 7 J 2 4 7 K a d L 1 x u 7 J e w 6 r O E L D N 9 J n F 1 b 3 Q 7 L C Z x d W 9 0 O 1 N l Y 3 R p b 2 4 x L 1 R h Y m x l M D Q 5 I C h Q Y W d l I D U 0 K S A o M i k v Q X V 0 b 1 J l b W 9 2 Z W R D b 2 x 1 b W 5 z M S 5 7 7 J 2 0 7 I i Y L D R 9 J n F 1 b 3 Q 7 L C Z x d W 9 0 O 1 N l Y 3 R p b 2 4 x L 1 R h Y m x l M D Q 5 I C h Q Y W d l I D U 0 K S A o M i k v Q X V 0 b 1 J l b W 9 2 Z W R D b 2 x 1 b W 5 z M S 5 7 7 Z W Z 7 K C Q L D V 9 J n F 1 b 3 Q 7 L C Z x d W 9 0 O 1 N l Y 3 R p b 2 4 x L 1 R h Y m x l M D Q 5 I C h Q Y W d l I D U 0 K S A o M i k v Q X V 0 b 1 J l b W 9 2 Z W R D b 2 x 1 b W 5 z M S 5 7 7 I u c 7 I i Y L D Z 9 J n F 1 b 3 Q 7 L C Z x d W 9 0 O 1 N l Y 3 R p b 2 4 x L 1 R h Y m x l M D Q 5 I C h Q Y W d l I D U 0 K S A o M i k v Q X V 0 b 1 J l b W 9 2 Z W R D b 2 x 1 b W 5 z M S 5 7 6 4 u 0 6 4 u 5 6 r W Q 7 I i Y L D d 9 J n F 1 b 3 Q 7 L C Z x d W 9 0 O 1 N l Y 3 R p b 2 4 x L 1 R h Y m x l M D Q 5 I C h Q Y W d l I D U 0 K S A o M i k v Q X V 0 b 1 J l b W 9 2 Z W R D b 2 x 1 b W 5 z M S 5 7 6 r C V 7 J 2 Y 7 I u c 6 r C E X G 4 o 7 J q U 7 J 2 8 L O q 1 k O y L n C k s O H 0 m c X V v d D s s J n F 1 b 3 Q 7 U 2 V j d G l v b j E v V G F i b G U w N D k g K F B h Z 2 U g N T Q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Q 5 I C h Q Y W d l I D U 0 K S A o M i k v Q X V 0 b 1 J l b W 9 2 Z W R D b 2 x 1 b W 5 z M S 5 7 7 Z W Z 7 K C V 6 7 K I 7 Z i 4 L D B 9 J n F 1 b 3 Q 7 L C Z x d W 9 0 O 1 N l Y 3 R p b 2 4 x L 1 R h Y m x l M D Q 5 I C h Q Y W d l I D U 0 K S A o M i k v Q X V 0 b 1 J l b W 9 2 Z W R D b 2 x 1 b W 5 z M S 5 7 6 r O 8 6 6 q p 6 6 q F L D F 9 J n F 1 b 3 Q 7 L C Z x d W 9 0 O 1 N l Y 3 R p b 2 4 x L 1 R h Y m x l M D Q 5 I C h Q Y W d l I D U 0 K S A o M i k v Q X V 0 b 1 J l b W 9 2 Z W R D b 2 x 1 b W 5 z M S 5 7 6 7 a E 6 7 C Y L D J 9 J n F 1 b 3 Q 7 L C Z x d W 9 0 O 1 N l Y 3 R p b 2 4 x L 1 R h Y m x l M D Q 5 I C h Q Y W d l I D U 0 K S A o M i k v Q X V 0 b 1 J l b W 9 2 Z W R D b 2 x 1 b W 5 z M S 5 7 7 J 2 4 7 K a d L 1 x u 7 J e w 6 r O E L D N 9 J n F 1 b 3 Q 7 L C Z x d W 9 0 O 1 N l Y 3 R p b 2 4 x L 1 R h Y m x l M D Q 5 I C h Q Y W d l I D U 0 K S A o M i k v Q X V 0 b 1 J l b W 9 2 Z W R D b 2 x 1 b W 5 z M S 5 7 7 J 2 0 7 I i Y L D R 9 J n F 1 b 3 Q 7 L C Z x d W 9 0 O 1 N l Y 3 R p b 2 4 x L 1 R h Y m x l M D Q 5 I C h Q Y W d l I D U 0 K S A o M i k v Q X V 0 b 1 J l b W 9 2 Z W R D b 2 x 1 b W 5 z M S 5 7 7 Z W Z 7 K C Q L D V 9 J n F 1 b 3 Q 7 L C Z x d W 9 0 O 1 N l Y 3 R p b 2 4 x L 1 R h Y m x l M D Q 5 I C h Q Y W d l I D U 0 K S A o M i k v Q X V 0 b 1 J l b W 9 2 Z W R D b 2 x 1 b W 5 z M S 5 7 7 I u c 7 I i Y L D Z 9 J n F 1 b 3 Q 7 L C Z x d W 9 0 O 1 N l Y 3 R p b 2 4 x L 1 R h Y m x l M D Q 5 I C h Q Y W d l I D U 0 K S A o M i k v Q X V 0 b 1 J l b W 9 2 Z W R D b 2 x 1 b W 5 z M S 5 7 6 4 u 0 6 4 u 5 6 r W Q 7 I i Y L D d 9 J n F 1 b 3 Q 7 L C Z x d W 9 0 O 1 N l Y 3 R p b 2 4 x L 1 R h Y m x l M D Q 5 I C h Q Y W d l I D U 0 K S A o M i k v Q X V 0 b 1 J l b W 9 2 Z W R D b 2 x 1 b W 5 z M S 5 7 6 r C V 7 J 2 Y 7 I u c 6 r C E X G 4 o 7 J q U 7 J 2 8 L O q 1 k O y L n C k s O H 0 m c X V v d D s s J n F 1 b 3 Q 7 U 2 V j d G l v b j E v V G F i b G U w N D k g K F B h Z 2 U g N T Q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1 N C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U 0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1 N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1 M F 9 f U G F n Z V 8 1 N V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N D g u N z Q z M D A w N F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U 1 K S A o M i k v Q X V 0 b 1 J l b W 9 2 Z W R D b 2 x 1 b W 5 z M S 5 7 7 Z W Z 7 K C V 6 7 K I 7 Z i 4 L D B 9 J n F 1 b 3 Q 7 L C Z x d W 9 0 O 1 N l Y 3 R p b 2 4 x L 1 R h Y m x l M D U w I C h Q Y W d l I D U 1 K S A o M i k v Q X V 0 b 1 J l b W 9 2 Z W R D b 2 x 1 b W 5 z M S 5 7 6 r O 8 6 6 q p 6 6 q F L D F 9 J n F 1 b 3 Q 7 L C Z x d W 9 0 O 1 N l Y 3 R p b 2 4 x L 1 R h Y m x l M D U w I C h Q Y W d l I D U 1 K S A o M i k v Q X V 0 b 1 J l b W 9 2 Z W R D b 2 x 1 b W 5 z M S 5 7 6 7 a E 6 7 C Y L D J 9 J n F 1 b 3 Q 7 L C Z x d W 9 0 O 1 N l Y 3 R p b 2 4 x L 1 R h Y m x l M D U w I C h Q Y W d l I D U 1 K S A o M i k v Q X V 0 b 1 J l b W 9 2 Z W R D b 2 x 1 b W 5 z M S 5 7 7 J 2 4 7 K a d L 1 x u 7 J e w 6 r O E L D N 9 J n F 1 b 3 Q 7 L C Z x d W 9 0 O 1 N l Y 3 R p b 2 4 x L 1 R h Y m x l M D U w I C h Q Y W d l I D U 1 K S A o M i k v Q X V 0 b 1 J l b W 9 2 Z W R D b 2 x 1 b W 5 z M S 5 7 7 J 2 0 7 I i Y L D R 9 J n F 1 b 3 Q 7 L C Z x d W 9 0 O 1 N l Y 3 R p b 2 4 x L 1 R h Y m x l M D U w I C h Q Y W d l I D U 1 K S A o M i k v Q X V 0 b 1 J l b W 9 2 Z W R D b 2 x 1 b W 5 z M S 5 7 7 Z W Z 7 K C Q L D V 9 J n F 1 b 3 Q 7 L C Z x d W 9 0 O 1 N l Y 3 R p b 2 4 x L 1 R h Y m x l M D U w I C h Q Y W d l I D U 1 K S A o M i k v Q X V 0 b 1 J l b W 9 2 Z W R D b 2 x 1 b W 5 z M S 5 7 7 I u c 7 I i Y L D Z 9 J n F 1 b 3 Q 7 L C Z x d W 9 0 O 1 N l Y 3 R p b 2 4 x L 1 R h Y m x l M D U w I C h Q Y W d l I D U 1 K S A o M i k v Q X V 0 b 1 J l b W 9 2 Z W R D b 2 x 1 b W 5 z M S 5 7 6 4 u 0 6 4 u 5 6 r W Q 7 I i Y L D d 9 J n F 1 b 3 Q 7 L C Z x d W 9 0 O 1 N l Y 3 R p b 2 4 x L 1 R h Y m x l M D U w I C h Q Y W d l I D U 1 K S A o M i k v Q X V 0 b 1 J l b W 9 2 Z W R D b 2 x 1 b W 5 z M S 5 7 6 r C V 7 J 2 Y 7 I u c 6 r C E X G 4 o 7 J q U 7 J 2 8 L O q 1 k O y L n C k s O H 0 m c X V v d D s s J n F 1 b 3 Q 7 U 2 V j d G l v b j E v V G F i b G U w N T A g K F B h Z 2 U g N T U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U 1 K S A o M i k v Q X V 0 b 1 J l b W 9 2 Z W R D b 2 x 1 b W 5 z M S 5 7 7 Z W Z 7 K C V 6 7 K I 7 Z i 4 L D B 9 J n F 1 b 3 Q 7 L C Z x d W 9 0 O 1 N l Y 3 R p b 2 4 x L 1 R h Y m x l M D U w I C h Q Y W d l I D U 1 K S A o M i k v Q X V 0 b 1 J l b W 9 2 Z W R D b 2 x 1 b W 5 z M S 5 7 6 r O 8 6 6 q p 6 6 q F L D F 9 J n F 1 b 3 Q 7 L C Z x d W 9 0 O 1 N l Y 3 R p b 2 4 x L 1 R h Y m x l M D U w I C h Q Y W d l I D U 1 K S A o M i k v Q X V 0 b 1 J l b W 9 2 Z W R D b 2 x 1 b W 5 z M S 5 7 6 7 a E 6 7 C Y L D J 9 J n F 1 b 3 Q 7 L C Z x d W 9 0 O 1 N l Y 3 R p b 2 4 x L 1 R h Y m x l M D U w I C h Q Y W d l I D U 1 K S A o M i k v Q X V 0 b 1 J l b W 9 2 Z W R D b 2 x 1 b W 5 z M S 5 7 7 J 2 4 7 K a d L 1 x u 7 J e w 6 r O E L D N 9 J n F 1 b 3 Q 7 L C Z x d W 9 0 O 1 N l Y 3 R p b 2 4 x L 1 R h Y m x l M D U w I C h Q Y W d l I D U 1 K S A o M i k v Q X V 0 b 1 J l b W 9 2 Z W R D b 2 x 1 b W 5 z M S 5 7 7 J 2 0 7 I i Y L D R 9 J n F 1 b 3 Q 7 L C Z x d W 9 0 O 1 N l Y 3 R p b 2 4 x L 1 R h Y m x l M D U w I C h Q Y W d l I D U 1 K S A o M i k v Q X V 0 b 1 J l b W 9 2 Z W R D b 2 x 1 b W 5 z M S 5 7 7 Z W Z 7 K C Q L D V 9 J n F 1 b 3 Q 7 L C Z x d W 9 0 O 1 N l Y 3 R p b 2 4 x L 1 R h Y m x l M D U w I C h Q Y W d l I D U 1 K S A o M i k v Q X V 0 b 1 J l b W 9 2 Z W R D b 2 x 1 b W 5 z M S 5 7 7 I u c 7 I i Y L D Z 9 J n F 1 b 3 Q 7 L C Z x d W 9 0 O 1 N l Y 3 R p b 2 4 x L 1 R h Y m x l M D U w I C h Q Y W d l I D U 1 K S A o M i k v Q X V 0 b 1 J l b W 9 2 Z W R D b 2 x 1 b W 5 z M S 5 7 6 4 u 0 6 4 u 5 6 r W Q 7 I i Y L D d 9 J n F 1 b 3 Q 7 L C Z x d W 9 0 O 1 N l Y 3 R p b 2 4 x L 1 R h Y m x l M D U w I C h Q Y W d l I D U 1 K S A o M i k v Q X V 0 b 1 J l b W 9 2 Z W R D b 2 x 1 b W 5 z M S 5 7 6 r C V 7 J 2 Y 7 I u c 6 r C E X G 4 o 7 J q U 7 J 2 8 L O q 1 k O y L n C k s O H 0 m c X V v d D s s J n F 1 b 3 Q 7 U 2 V j d G l v b j E v V G F i b G U w N T A g K F B h Z 2 U g N T U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1 N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U 1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N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1 M V 9 f U G F n Z V 8 1 N l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N D g u N j I 4 O T g 3 N 1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2 K S A o M i k v Q X V 0 b 1 J l b W 9 2 Z W R D b 2 x 1 b W 5 z M S 5 7 7 Z W Z 7 K C V 6 7 K I 7 Z i 4 L D B 9 J n F 1 b 3 Q 7 L C Z x d W 9 0 O 1 N l Y 3 R p b 2 4 x L 1 R h Y m x l M D U x I C h Q Y W d l I D U 2 K S A o M i k v Q X V 0 b 1 J l b W 9 2 Z W R D b 2 x 1 b W 5 z M S 5 7 6 r O 8 6 6 q p 6 6 q F L D F 9 J n F 1 b 3 Q 7 L C Z x d W 9 0 O 1 N l Y 3 R p b 2 4 x L 1 R h Y m x l M D U x I C h Q Y W d l I D U 2 K S A o M i k v Q X V 0 b 1 J l b W 9 2 Z W R D b 2 x 1 b W 5 z M S 5 7 6 7 a E 6 7 C Y L D J 9 J n F 1 b 3 Q 7 L C Z x d W 9 0 O 1 N l Y 3 R p b 2 4 x L 1 R h Y m x l M D U x I C h Q Y W d l I D U 2 K S A o M i k v Q X V 0 b 1 J l b W 9 2 Z W R D b 2 x 1 b W 5 z M S 5 7 7 J 2 4 7 K a d L 1 x u 7 J e w 6 r O E L D N 9 J n F 1 b 3 Q 7 L C Z x d W 9 0 O 1 N l Y 3 R p b 2 4 x L 1 R h Y m x l M D U x I C h Q Y W d l I D U 2 K S A o M i k v Q X V 0 b 1 J l b W 9 2 Z W R D b 2 x 1 b W 5 z M S 5 7 7 J 2 0 7 I i Y L D R 9 J n F 1 b 3 Q 7 L C Z x d W 9 0 O 1 N l Y 3 R p b 2 4 x L 1 R h Y m x l M D U x I C h Q Y W d l I D U 2 K S A o M i k v Q X V 0 b 1 J l b W 9 2 Z W R D b 2 x 1 b W 5 z M S 5 7 7 Z W Z 7 K C Q L D V 9 J n F 1 b 3 Q 7 L C Z x d W 9 0 O 1 N l Y 3 R p b 2 4 x L 1 R h Y m x l M D U x I C h Q Y W d l I D U 2 K S A o M i k v Q X V 0 b 1 J l b W 9 2 Z W R D b 2 x 1 b W 5 z M S 5 7 7 I u c 7 I i Y L D Z 9 J n F 1 b 3 Q 7 L C Z x d W 9 0 O 1 N l Y 3 R p b 2 4 x L 1 R h Y m x l M D U x I C h Q Y W d l I D U 2 K S A o M i k v Q X V 0 b 1 J l b W 9 2 Z W R D b 2 x 1 b W 5 z M S 5 7 6 4 u 0 6 4 u 5 6 r W Q 7 I i Y L D d 9 J n F 1 b 3 Q 7 L C Z x d W 9 0 O 1 N l Y 3 R p b 2 4 x L 1 R h Y m x l M D U x I C h Q Y W d l I D U 2 K S A o M i k v Q X V 0 b 1 J l b W 9 2 Z W R D b 2 x 1 b W 5 z M S 5 7 6 r C V 7 J 2 Y 7 I u c 6 r C E X G 4 o 7 J q U 7 J 2 8 L O q 1 k O y L n C k s O H 0 m c X V v d D s s J n F 1 b 3 Q 7 U 2 V j d G l v b j E v V G F i b G U w N T E g K F B h Z 2 U g N T Y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x I C h Q Y W d l I D U 2 K S A o M i k v Q X V 0 b 1 J l b W 9 2 Z W R D b 2 x 1 b W 5 z M S 5 7 7 Z W Z 7 K C V 6 7 K I 7 Z i 4 L D B 9 J n F 1 b 3 Q 7 L C Z x d W 9 0 O 1 N l Y 3 R p b 2 4 x L 1 R h Y m x l M D U x I C h Q Y W d l I D U 2 K S A o M i k v Q X V 0 b 1 J l b W 9 2 Z W R D b 2 x 1 b W 5 z M S 5 7 6 r O 8 6 6 q p 6 6 q F L D F 9 J n F 1 b 3 Q 7 L C Z x d W 9 0 O 1 N l Y 3 R p b 2 4 x L 1 R h Y m x l M D U x I C h Q Y W d l I D U 2 K S A o M i k v Q X V 0 b 1 J l b W 9 2 Z W R D b 2 x 1 b W 5 z M S 5 7 6 7 a E 6 7 C Y L D J 9 J n F 1 b 3 Q 7 L C Z x d W 9 0 O 1 N l Y 3 R p b 2 4 x L 1 R h Y m x l M D U x I C h Q Y W d l I D U 2 K S A o M i k v Q X V 0 b 1 J l b W 9 2 Z W R D b 2 x 1 b W 5 z M S 5 7 7 J 2 4 7 K a d L 1 x u 7 J e w 6 r O E L D N 9 J n F 1 b 3 Q 7 L C Z x d W 9 0 O 1 N l Y 3 R p b 2 4 x L 1 R h Y m x l M D U x I C h Q Y W d l I D U 2 K S A o M i k v Q X V 0 b 1 J l b W 9 2 Z W R D b 2 x 1 b W 5 z M S 5 7 7 J 2 0 7 I i Y L D R 9 J n F 1 b 3 Q 7 L C Z x d W 9 0 O 1 N l Y 3 R p b 2 4 x L 1 R h Y m x l M D U x I C h Q Y W d l I D U 2 K S A o M i k v Q X V 0 b 1 J l b W 9 2 Z W R D b 2 x 1 b W 5 z M S 5 7 7 Z W Z 7 K C Q L D V 9 J n F 1 b 3 Q 7 L C Z x d W 9 0 O 1 N l Y 3 R p b 2 4 x L 1 R h Y m x l M D U x I C h Q Y W d l I D U 2 K S A o M i k v Q X V 0 b 1 J l b W 9 2 Z W R D b 2 x 1 b W 5 z M S 5 7 7 I u c 7 I i Y L D Z 9 J n F 1 b 3 Q 7 L C Z x d W 9 0 O 1 N l Y 3 R p b 2 4 x L 1 R h Y m x l M D U x I C h Q Y W d l I D U 2 K S A o M i k v Q X V 0 b 1 J l b W 9 2 Z W R D b 2 x 1 b W 5 z M S 5 7 6 4 u 0 6 4 u 5 6 r W Q 7 I i Y L D d 9 J n F 1 b 3 Q 7 L C Z x d W 9 0 O 1 N l Y 3 R p b 2 4 x L 1 R h Y m x l M D U x I C h Q Y W d l I D U 2 K S A o M i k v Q X V 0 b 1 J l b W 9 2 Z W R D b 2 x 1 b W 5 z M S 5 7 6 r C V 7 J 2 Y 7 I u c 6 r C E X G 4 o 7 J q U 7 J 2 8 L O q 1 k O y L n C k s O H 0 m c X V v d D s s J n F 1 b 3 Q 7 U 2 V j d G l v b j E v V G F i b G U w N T E g K F B h Z 2 U g N T Y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1 N i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2 K S U y M C g y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1 N i 0 1 N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1 M l 9 f U G F n Z V 8 1 N l 8 1 N 1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N D g u M z k w M j I w N 1 o i I C 8 + P E V u d H J 5 I F R 5 c G U 9 I k Z p b G x D b 2 x 1 b W 5 U e X B l c y I g V m F s d W U 9 I n N C Z 1 l H Q m d Z R E F 3 W U d C Z 1 l H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Q 2 9 s d W 1 u M T A m c X V v d D s s J n F 1 b 3 Q 7 6 r C V 7 J 2 Y 7 J y g 7 Z i V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U 2 L T U 3 K S A o M i k v Q X V 0 b 1 J l b W 9 2 Z W R D b 2 x 1 b W 5 z M S 5 7 7 Z W Z 7 K C V 6 7 K I 7 Z i 4 L D B 9 J n F 1 b 3 Q 7 L C Z x d W 9 0 O 1 N l Y 3 R p b 2 4 x L 1 R h Y m x l M D U y I C h Q Y W d l I D U 2 L T U 3 K S A o M i k v Q X V 0 b 1 J l b W 9 2 Z W R D b 2 x 1 b W 5 z M S 5 7 6 r O 8 6 6 q p 6 6 q F L D F 9 J n F 1 b 3 Q 7 L C Z x d W 9 0 O 1 N l Y 3 R p b 2 4 x L 1 R h Y m x l M D U y I C h Q Y W d l I D U 2 L T U 3 K S A o M i k v Q X V 0 b 1 J l b W 9 2 Z W R D b 2 x 1 b W 5 z M S 5 7 6 7 a E 6 7 C Y L D J 9 J n F 1 b 3 Q 7 L C Z x d W 9 0 O 1 N l Y 3 R p b 2 4 x L 1 R h Y m x l M D U y I C h Q Y W d l I D U 2 L T U 3 K S A o M i k v Q X V 0 b 1 J l b W 9 2 Z W R D b 2 x 1 b W 5 z M S 5 7 7 J 2 4 7 K a d L 1 x u 7 J e w 6 r O E L D N 9 J n F 1 b 3 Q 7 L C Z x d W 9 0 O 1 N l Y 3 R p b 2 4 x L 1 R h Y m x l M D U y I C h Q Y W d l I D U 2 L T U 3 K S A o M i k v Q X V 0 b 1 J l b W 9 2 Z W R D b 2 x 1 b W 5 z M S 5 7 7 J 2 0 7 I i Y L D R 9 J n F 1 b 3 Q 7 L C Z x d W 9 0 O 1 N l Y 3 R p b 2 4 x L 1 R h Y m x l M D U y I C h Q Y W d l I D U 2 L T U 3 K S A o M i k v Q X V 0 b 1 J l b W 9 2 Z W R D b 2 x 1 b W 5 z M S 5 7 7 Z W Z 7 K C Q L D V 9 J n F 1 b 3 Q 7 L C Z x d W 9 0 O 1 N l Y 3 R p b 2 4 x L 1 R h Y m x l M D U y I C h Q Y W d l I D U 2 L T U 3 K S A o M i k v Q X V 0 b 1 J l b W 9 2 Z W R D b 2 x 1 b W 5 z M S 5 7 7 I u c 7 I i Y L D Z 9 J n F 1 b 3 Q 7 L C Z x d W 9 0 O 1 N l Y 3 R p b 2 4 x L 1 R h Y m x l M D U y I C h Q Y W d l I D U 2 L T U 3 K S A o M i k v Q X V 0 b 1 J l b W 9 2 Z W R D b 2 x 1 b W 5 z M S 5 7 6 4 u 0 6 4 u 5 6 r W Q 7 I i Y L D d 9 J n F 1 b 3 Q 7 L C Z x d W 9 0 O 1 N l Y 3 R p b 2 4 x L 1 R h Y m x l M D U y I C h Q Y W d l I D U 2 L T U 3 K S A o M i k v Q X V 0 b 1 J l b W 9 2 Z W R D b 2 x 1 b W 5 z M S 5 7 6 r C V 7 J 2 Y 7 I u c 6 r C E X G 4 o 7 J q U 7 J 2 8 L O q 1 k O y L n C k s O H 0 m c X V v d D s s J n F 1 b 3 Q 7 U 2 V j d G l v b j E v V G F i b G U w N T I g K F B h Z 2 U g N T Y t N T c p I C g y K S 9 B d X R v U m V t b 3 Z l Z E N v b H V t b n M x L n t D b 2 x 1 b W 4 x M C w 5 f S Z x d W 9 0 O y w m c X V v d D t T Z W N 0 a W 9 u M S 9 U Y W J s Z T A 1 M i A o U G F n Z S A 1 N i 0 1 N y k g K D I p L 0 F 1 d G 9 S Z W 1 v d m V k Q 2 9 s d W 1 u c z E u e + q w l e y d m O y c o O 2 Y l S w x M H 0 m c X V v d D s s J n F 1 b 3 Q 7 U 2 V j d G l v b j E v V G F i b G U w N T I g K F B h Z 2 U g N T Y t N T c p I C g y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U y I C h Q Y W d l I D U 2 L T U 3 K S A o M i k v Q X V 0 b 1 J l b W 9 2 Z W R D b 2 x 1 b W 5 z M S 5 7 7 Z W Z 7 K C V 6 7 K I 7 Z i 4 L D B 9 J n F 1 b 3 Q 7 L C Z x d W 9 0 O 1 N l Y 3 R p b 2 4 x L 1 R h Y m x l M D U y I C h Q Y W d l I D U 2 L T U 3 K S A o M i k v Q X V 0 b 1 J l b W 9 2 Z W R D b 2 x 1 b W 5 z M S 5 7 6 r O 8 6 6 q p 6 6 q F L D F 9 J n F 1 b 3 Q 7 L C Z x d W 9 0 O 1 N l Y 3 R p b 2 4 x L 1 R h Y m x l M D U y I C h Q Y W d l I D U 2 L T U 3 K S A o M i k v Q X V 0 b 1 J l b W 9 2 Z W R D b 2 x 1 b W 5 z M S 5 7 6 7 a E 6 7 C Y L D J 9 J n F 1 b 3 Q 7 L C Z x d W 9 0 O 1 N l Y 3 R p b 2 4 x L 1 R h Y m x l M D U y I C h Q Y W d l I D U 2 L T U 3 K S A o M i k v Q X V 0 b 1 J l b W 9 2 Z W R D b 2 x 1 b W 5 z M S 5 7 7 J 2 4 7 K a d L 1 x u 7 J e w 6 r O E L D N 9 J n F 1 b 3 Q 7 L C Z x d W 9 0 O 1 N l Y 3 R p b 2 4 x L 1 R h Y m x l M D U y I C h Q Y W d l I D U 2 L T U 3 K S A o M i k v Q X V 0 b 1 J l b W 9 2 Z W R D b 2 x 1 b W 5 z M S 5 7 7 J 2 0 7 I i Y L D R 9 J n F 1 b 3 Q 7 L C Z x d W 9 0 O 1 N l Y 3 R p b 2 4 x L 1 R h Y m x l M D U y I C h Q Y W d l I D U 2 L T U 3 K S A o M i k v Q X V 0 b 1 J l b W 9 2 Z W R D b 2 x 1 b W 5 z M S 5 7 7 Z W Z 7 K C Q L D V 9 J n F 1 b 3 Q 7 L C Z x d W 9 0 O 1 N l Y 3 R p b 2 4 x L 1 R h Y m x l M D U y I C h Q Y W d l I D U 2 L T U 3 K S A o M i k v Q X V 0 b 1 J l b W 9 2 Z W R D b 2 x 1 b W 5 z M S 5 7 7 I u c 7 I i Y L D Z 9 J n F 1 b 3 Q 7 L C Z x d W 9 0 O 1 N l Y 3 R p b 2 4 x L 1 R h Y m x l M D U y I C h Q Y W d l I D U 2 L T U 3 K S A o M i k v Q X V 0 b 1 J l b W 9 2 Z W R D b 2 x 1 b W 5 z M S 5 7 6 4 u 0 6 4 u 5 6 r W Q 7 I i Y L D d 9 J n F 1 b 3 Q 7 L C Z x d W 9 0 O 1 N l Y 3 R p b 2 4 x L 1 R h Y m x l M D U y I C h Q Y W d l I D U 2 L T U 3 K S A o M i k v Q X V 0 b 1 J l b W 9 2 Z W R D b 2 x 1 b W 5 z M S 5 7 6 r C V 7 J 2 Y 7 I u c 6 r C E X G 4 o 7 J q U 7 J 2 8 L O q 1 k O y L n C k s O H 0 m c X V v d D s s J n F 1 b 3 Q 7 U 2 V j d G l v b j E v V G F i b G U w N T I g K F B h Z 2 U g N T Y t N T c p I C g y K S 9 B d X R v U m V t b 3 Z l Z E N v b H V t b n M x L n t D b 2 x 1 b W 4 x M C w 5 f S Z x d W 9 0 O y w m c X V v d D t T Z W N 0 a W 9 u M S 9 U Y W J s Z T A 1 M i A o U G F n Z S A 1 N i 0 1 N y k g K D I p L 0 F 1 d G 9 S Z W 1 v d m V k Q 2 9 s d W 1 u c z E u e + q w l e y d m O y c o O 2 Y l S w x M H 0 m c X V v d D s s J n F 1 b 3 Q 7 U 2 V j d G l v b j E v V G F i b G U w N T I g K F B h Z 2 U g N T Y t N T c p I C g y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1 N i 0 1 N y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U 2 L T U 3 K S U y M C g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1 O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1 M 1 9 f U G F n Z V 8 1 O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N T Y u N j I 5 O T g x N F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U 4 K S A o M i k v Q X V 0 b 1 J l b W 9 2 Z W R D b 2 x 1 b W 5 z M S 5 7 7 Z W Z 7 K C V 6 7 K I 7 Z i 4 L D B 9 J n F 1 b 3 Q 7 L C Z x d W 9 0 O 1 N l Y 3 R p b 2 4 x L 1 R h Y m x l M D U z I C h Q Y W d l I D U 4 K S A o M i k v Q X V 0 b 1 J l b W 9 2 Z W R D b 2 x 1 b W 5 z M S 5 7 6 r O 8 6 6 q p 6 6 q F L D F 9 J n F 1 b 3 Q 7 L C Z x d W 9 0 O 1 N l Y 3 R p b 2 4 x L 1 R h Y m x l M D U z I C h Q Y W d l I D U 4 K S A o M i k v Q X V 0 b 1 J l b W 9 2 Z W R D b 2 x 1 b W 5 z M S 5 7 6 7 a E 6 7 C Y L D J 9 J n F 1 b 3 Q 7 L C Z x d W 9 0 O 1 N l Y 3 R p b 2 4 x L 1 R h Y m x l M D U z I C h Q Y W d l I D U 4 K S A o M i k v Q X V 0 b 1 J l b W 9 2 Z W R D b 2 x 1 b W 5 z M S 5 7 7 J 2 4 7 K a d L 1 x u 7 J e w 6 r O E L D N 9 J n F 1 b 3 Q 7 L C Z x d W 9 0 O 1 N l Y 3 R p b 2 4 x L 1 R h Y m x l M D U z I C h Q Y W d l I D U 4 K S A o M i k v Q X V 0 b 1 J l b W 9 2 Z W R D b 2 x 1 b W 5 z M S 5 7 7 J 2 0 7 I i Y L D R 9 J n F 1 b 3 Q 7 L C Z x d W 9 0 O 1 N l Y 3 R p b 2 4 x L 1 R h Y m x l M D U z I C h Q Y W d l I D U 4 K S A o M i k v Q X V 0 b 1 J l b W 9 2 Z W R D b 2 x 1 b W 5 z M S 5 7 7 Z W Z 7 K C Q L D V 9 J n F 1 b 3 Q 7 L C Z x d W 9 0 O 1 N l Y 3 R p b 2 4 x L 1 R h Y m x l M D U z I C h Q Y W d l I D U 4 K S A o M i k v Q X V 0 b 1 J l b W 9 2 Z W R D b 2 x 1 b W 5 z M S 5 7 7 I u c 7 I i Y L D Z 9 J n F 1 b 3 Q 7 L C Z x d W 9 0 O 1 N l Y 3 R p b 2 4 x L 1 R h Y m x l M D U z I C h Q Y W d l I D U 4 K S A o M i k v Q X V 0 b 1 J l b W 9 2 Z W R D b 2 x 1 b W 5 z M S 5 7 6 4 u 0 6 4 u 5 6 r W Q 7 I i Y L D d 9 J n F 1 b 3 Q 7 L C Z x d W 9 0 O 1 N l Y 3 R p b 2 4 x L 1 R h Y m x l M D U z I C h Q Y W d l I D U 4 K S A o M i k v Q X V 0 b 1 J l b W 9 2 Z W R D b 2 x 1 b W 5 z M S 5 7 6 r C V 7 J 2 Y 7 I u c 6 r C E X G 4 o 7 J q U 7 J 2 8 L O q 1 k O y L n C k s O H 0 m c X V v d D s s J n F 1 b 3 Q 7 U 2 V j d G l v b j E v V G F i b G U w N T M g K F B h Z 2 U g N T g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z I C h Q Y W d l I D U 4 K S A o M i k v Q X V 0 b 1 J l b W 9 2 Z W R D b 2 x 1 b W 5 z M S 5 7 7 Z W Z 7 K C V 6 7 K I 7 Z i 4 L D B 9 J n F 1 b 3 Q 7 L C Z x d W 9 0 O 1 N l Y 3 R p b 2 4 x L 1 R h Y m x l M D U z I C h Q Y W d l I D U 4 K S A o M i k v Q X V 0 b 1 J l b W 9 2 Z W R D b 2 x 1 b W 5 z M S 5 7 6 r O 8 6 6 q p 6 6 q F L D F 9 J n F 1 b 3 Q 7 L C Z x d W 9 0 O 1 N l Y 3 R p b 2 4 x L 1 R h Y m x l M D U z I C h Q Y W d l I D U 4 K S A o M i k v Q X V 0 b 1 J l b W 9 2 Z W R D b 2 x 1 b W 5 z M S 5 7 6 7 a E 6 7 C Y L D J 9 J n F 1 b 3 Q 7 L C Z x d W 9 0 O 1 N l Y 3 R p b 2 4 x L 1 R h Y m x l M D U z I C h Q Y W d l I D U 4 K S A o M i k v Q X V 0 b 1 J l b W 9 2 Z W R D b 2 x 1 b W 5 z M S 5 7 7 J 2 4 7 K a d L 1 x u 7 J e w 6 r O E L D N 9 J n F 1 b 3 Q 7 L C Z x d W 9 0 O 1 N l Y 3 R p b 2 4 x L 1 R h Y m x l M D U z I C h Q Y W d l I D U 4 K S A o M i k v Q X V 0 b 1 J l b W 9 2 Z W R D b 2 x 1 b W 5 z M S 5 7 7 J 2 0 7 I i Y L D R 9 J n F 1 b 3 Q 7 L C Z x d W 9 0 O 1 N l Y 3 R p b 2 4 x L 1 R h Y m x l M D U z I C h Q Y W d l I D U 4 K S A o M i k v Q X V 0 b 1 J l b W 9 2 Z W R D b 2 x 1 b W 5 z M S 5 7 7 Z W Z 7 K C Q L D V 9 J n F 1 b 3 Q 7 L C Z x d W 9 0 O 1 N l Y 3 R p b 2 4 x L 1 R h Y m x l M D U z I C h Q Y W d l I D U 4 K S A o M i k v Q X V 0 b 1 J l b W 9 2 Z W R D b 2 x 1 b W 5 z M S 5 7 7 I u c 7 I i Y L D Z 9 J n F 1 b 3 Q 7 L C Z x d W 9 0 O 1 N l Y 3 R p b 2 4 x L 1 R h Y m x l M D U z I C h Q Y W d l I D U 4 K S A o M i k v Q X V 0 b 1 J l b W 9 2 Z W R D b 2 x 1 b W 5 z M S 5 7 6 4 u 0 6 4 u 5 6 r W Q 7 I i Y L D d 9 J n F 1 b 3 Q 7 L C Z x d W 9 0 O 1 N l Y 3 R p b 2 4 x L 1 R h Y m x l M D U z I C h Q Y W d l I D U 4 K S A o M i k v Q X V 0 b 1 J l b W 9 2 Z W R D b 2 x 1 b W 5 z M S 5 7 6 r C V 7 J 2 Y 7 I u c 6 r C E X G 4 o 7 J q U 7 J 2 8 L O q 1 k O y L n C k s O H 0 m c X V v d D s s J n F 1 b 3 Q 7 U 2 V j d G l v b j E v V G F i b G U w N T M g K F B h Z 2 U g N T g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z J T I w K F B h Z 2 U l M j A 1 O C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U 4 K S U y M C g y K S 9 U Y W J s Z T A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1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1 N F 9 f U G F n Z V 8 1 O V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N T Y u M T Q 1 N z A z N V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0 I C h Q Y W d l I D U 5 K S A o M i k v Q X V 0 b 1 J l b W 9 2 Z W R D b 2 x 1 b W 5 z M S 5 7 7 Z W Z 7 K C V 6 7 K I 7 Z i 4 L D B 9 J n F 1 b 3 Q 7 L C Z x d W 9 0 O 1 N l Y 3 R p b 2 4 x L 1 R h Y m x l M D U 0 I C h Q Y W d l I D U 5 K S A o M i k v Q X V 0 b 1 J l b W 9 2 Z W R D b 2 x 1 b W 5 z M S 5 7 6 r O 8 6 6 q p 6 6 q F L D F 9 J n F 1 b 3 Q 7 L C Z x d W 9 0 O 1 N l Y 3 R p b 2 4 x L 1 R h Y m x l M D U 0 I C h Q Y W d l I D U 5 K S A o M i k v Q X V 0 b 1 J l b W 9 2 Z W R D b 2 x 1 b W 5 z M S 5 7 6 7 a E 6 7 C Y L D J 9 J n F 1 b 3 Q 7 L C Z x d W 9 0 O 1 N l Y 3 R p b 2 4 x L 1 R h Y m x l M D U 0 I C h Q Y W d l I D U 5 K S A o M i k v Q X V 0 b 1 J l b W 9 2 Z W R D b 2 x 1 b W 5 z M S 5 7 7 J 2 4 7 K a d L 1 x u 7 J e w 6 r O E L D N 9 J n F 1 b 3 Q 7 L C Z x d W 9 0 O 1 N l Y 3 R p b 2 4 x L 1 R h Y m x l M D U 0 I C h Q Y W d l I D U 5 K S A o M i k v Q X V 0 b 1 J l b W 9 2 Z W R D b 2 x 1 b W 5 z M S 5 7 7 J 2 0 7 I i Y L D R 9 J n F 1 b 3 Q 7 L C Z x d W 9 0 O 1 N l Y 3 R p b 2 4 x L 1 R h Y m x l M D U 0 I C h Q Y W d l I D U 5 K S A o M i k v Q X V 0 b 1 J l b W 9 2 Z W R D b 2 x 1 b W 5 z M S 5 7 7 Z W Z 7 K C Q L D V 9 J n F 1 b 3 Q 7 L C Z x d W 9 0 O 1 N l Y 3 R p b 2 4 x L 1 R h Y m x l M D U 0 I C h Q Y W d l I D U 5 K S A o M i k v Q X V 0 b 1 J l b W 9 2 Z W R D b 2 x 1 b W 5 z M S 5 7 7 I u c 7 I i Y L D Z 9 J n F 1 b 3 Q 7 L C Z x d W 9 0 O 1 N l Y 3 R p b 2 4 x L 1 R h Y m x l M D U 0 I C h Q Y W d l I D U 5 K S A o M i k v Q X V 0 b 1 J l b W 9 2 Z W R D b 2 x 1 b W 5 z M S 5 7 6 4 u 0 6 4 u 5 6 r W Q 7 I i Y L D d 9 J n F 1 b 3 Q 7 L C Z x d W 9 0 O 1 N l Y 3 R p b 2 4 x L 1 R h Y m x l M D U 0 I C h Q Y W d l I D U 5 K S A o M i k v Q X V 0 b 1 J l b W 9 2 Z W R D b 2 x 1 b W 5 z M S 5 7 6 r C V 7 J 2 Y 7 I u c 6 r C E X G 4 o 7 J q U 7 J 2 8 L O q 1 k O y L n C k s O H 0 m c X V v d D s s J n F 1 b 3 Q 7 U 2 V j d G l v b j E v V G F i b G U w N T Q g K F B h Z 2 U g N T k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0 I C h Q Y W d l I D U 5 K S A o M i k v Q X V 0 b 1 J l b W 9 2 Z W R D b 2 x 1 b W 5 z M S 5 7 7 Z W Z 7 K C V 6 7 K I 7 Z i 4 L D B 9 J n F 1 b 3 Q 7 L C Z x d W 9 0 O 1 N l Y 3 R p b 2 4 x L 1 R h Y m x l M D U 0 I C h Q Y W d l I D U 5 K S A o M i k v Q X V 0 b 1 J l b W 9 2 Z W R D b 2 x 1 b W 5 z M S 5 7 6 r O 8 6 6 q p 6 6 q F L D F 9 J n F 1 b 3 Q 7 L C Z x d W 9 0 O 1 N l Y 3 R p b 2 4 x L 1 R h Y m x l M D U 0 I C h Q Y W d l I D U 5 K S A o M i k v Q X V 0 b 1 J l b W 9 2 Z W R D b 2 x 1 b W 5 z M S 5 7 6 7 a E 6 7 C Y L D J 9 J n F 1 b 3 Q 7 L C Z x d W 9 0 O 1 N l Y 3 R p b 2 4 x L 1 R h Y m x l M D U 0 I C h Q Y W d l I D U 5 K S A o M i k v Q X V 0 b 1 J l b W 9 2 Z W R D b 2 x 1 b W 5 z M S 5 7 7 J 2 4 7 K a d L 1 x u 7 J e w 6 r O E L D N 9 J n F 1 b 3 Q 7 L C Z x d W 9 0 O 1 N l Y 3 R p b 2 4 x L 1 R h Y m x l M D U 0 I C h Q Y W d l I D U 5 K S A o M i k v Q X V 0 b 1 J l b W 9 2 Z W R D b 2 x 1 b W 5 z M S 5 7 7 J 2 0 7 I i Y L D R 9 J n F 1 b 3 Q 7 L C Z x d W 9 0 O 1 N l Y 3 R p b 2 4 x L 1 R h Y m x l M D U 0 I C h Q Y W d l I D U 5 K S A o M i k v Q X V 0 b 1 J l b W 9 2 Z W R D b 2 x 1 b W 5 z M S 5 7 7 Z W Z 7 K C Q L D V 9 J n F 1 b 3 Q 7 L C Z x d W 9 0 O 1 N l Y 3 R p b 2 4 x L 1 R h Y m x l M D U 0 I C h Q Y W d l I D U 5 K S A o M i k v Q X V 0 b 1 J l b W 9 2 Z W R D b 2 x 1 b W 5 z M S 5 7 7 I u c 7 I i Y L D Z 9 J n F 1 b 3 Q 7 L C Z x d W 9 0 O 1 N l Y 3 R p b 2 4 x L 1 R h Y m x l M D U 0 I C h Q Y W d l I D U 5 K S A o M i k v Q X V 0 b 1 J l b W 9 2 Z W R D b 2 x 1 b W 5 z M S 5 7 6 4 u 0 6 4 u 5 6 r W Q 7 I i Y L D d 9 J n F 1 b 3 Q 7 L C Z x d W 9 0 O 1 N l Y 3 R p b 2 4 x L 1 R h Y m x l M D U 0 I C h Q Y W d l I D U 5 K S A o M i k v Q X V 0 b 1 J l b W 9 2 Z W R D b 2 x 1 b W 5 z M S 5 7 6 r C V 7 J 2 Y 7 I u c 6 r C E X G 4 o 7 J q U 7 J 2 8 L O q 1 k O y L n C k s O H 0 m c X V v d D s s J n F 1 b 3 Q 7 U 2 V j d G l v b j E v V G F i b G U w N T Q g K F B h Z 2 U g N T k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1 O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U 5 K S U y M C g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2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1 N V 9 f U G F n Z V 8 2 M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N T U u O T A w M D M 4 M V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Y w K S A o M i k v Q X V 0 b 1 J l b W 9 2 Z W R D b 2 x 1 b W 5 z M S 5 7 7 Z W Z 7 K C V 6 7 K I 7 Z i 4 L D B 9 J n F 1 b 3 Q 7 L C Z x d W 9 0 O 1 N l Y 3 R p b 2 4 x L 1 R h Y m x l M D U 1 I C h Q Y W d l I D Y w K S A o M i k v Q X V 0 b 1 J l b W 9 2 Z W R D b 2 x 1 b W 5 z M S 5 7 6 r O 8 6 6 q p 6 6 q F L D F 9 J n F 1 b 3 Q 7 L C Z x d W 9 0 O 1 N l Y 3 R p b 2 4 x L 1 R h Y m x l M D U 1 I C h Q Y W d l I D Y w K S A o M i k v Q X V 0 b 1 J l b W 9 2 Z W R D b 2 x 1 b W 5 z M S 5 7 6 7 a E 6 7 C Y L D J 9 J n F 1 b 3 Q 7 L C Z x d W 9 0 O 1 N l Y 3 R p b 2 4 x L 1 R h Y m x l M D U 1 I C h Q Y W d l I D Y w K S A o M i k v Q X V 0 b 1 J l b W 9 2 Z W R D b 2 x 1 b W 5 z M S 5 7 7 J 2 4 7 K a d L 1 x u 7 J e w 6 r O E L D N 9 J n F 1 b 3 Q 7 L C Z x d W 9 0 O 1 N l Y 3 R p b 2 4 x L 1 R h Y m x l M D U 1 I C h Q Y W d l I D Y w K S A o M i k v Q X V 0 b 1 J l b W 9 2 Z W R D b 2 x 1 b W 5 z M S 5 7 7 J 2 0 7 I i Y L D R 9 J n F 1 b 3 Q 7 L C Z x d W 9 0 O 1 N l Y 3 R p b 2 4 x L 1 R h Y m x l M D U 1 I C h Q Y W d l I D Y w K S A o M i k v Q X V 0 b 1 J l b W 9 2 Z W R D b 2 x 1 b W 5 z M S 5 7 7 Z W Z 7 K C Q L D V 9 J n F 1 b 3 Q 7 L C Z x d W 9 0 O 1 N l Y 3 R p b 2 4 x L 1 R h Y m x l M D U 1 I C h Q Y W d l I D Y w K S A o M i k v Q X V 0 b 1 J l b W 9 2 Z W R D b 2 x 1 b W 5 z M S 5 7 7 I u c 7 I i Y L D Z 9 J n F 1 b 3 Q 7 L C Z x d W 9 0 O 1 N l Y 3 R p b 2 4 x L 1 R h Y m x l M D U 1 I C h Q Y W d l I D Y w K S A o M i k v Q X V 0 b 1 J l b W 9 2 Z W R D b 2 x 1 b W 5 z M S 5 7 6 4 u 0 6 4 u 5 6 r W Q 7 I i Y L D d 9 J n F 1 b 3 Q 7 L C Z x d W 9 0 O 1 N l Y 3 R p b 2 4 x L 1 R h Y m x l M D U 1 I C h Q Y W d l I D Y w K S A o M i k v Q X V 0 b 1 J l b W 9 2 Z W R D b 2 x 1 b W 5 z M S 5 7 6 r C V 7 J 2 Y 7 I u c 6 r C E X G 4 o 7 J q U 7 J 2 8 L O q 1 k O y L n C k s O H 0 m c X V v d D s s J n F 1 b 3 Q 7 U 2 V j d G l v b j E v V G F i b G U w N T U g K F B h Z 2 U g N j A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1 I C h Q Y W d l I D Y w K S A o M i k v Q X V 0 b 1 J l b W 9 2 Z W R D b 2 x 1 b W 5 z M S 5 7 7 Z W Z 7 K C V 6 7 K I 7 Z i 4 L D B 9 J n F 1 b 3 Q 7 L C Z x d W 9 0 O 1 N l Y 3 R p b 2 4 x L 1 R h Y m x l M D U 1 I C h Q Y W d l I D Y w K S A o M i k v Q X V 0 b 1 J l b W 9 2 Z W R D b 2 x 1 b W 5 z M S 5 7 6 r O 8 6 6 q p 6 6 q F L D F 9 J n F 1 b 3 Q 7 L C Z x d W 9 0 O 1 N l Y 3 R p b 2 4 x L 1 R h Y m x l M D U 1 I C h Q Y W d l I D Y w K S A o M i k v Q X V 0 b 1 J l b W 9 2 Z W R D b 2 x 1 b W 5 z M S 5 7 6 7 a E 6 7 C Y L D J 9 J n F 1 b 3 Q 7 L C Z x d W 9 0 O 1 N l Y 3 R p b 2 4 x L 1 R h Y m x l M D U 1 I C h Q Y W d l I D Y w K S A o M i k v Q X V 0 b 1 J l b W 9 2 Z W R D b 2 x 1 b W 5 z M S 5 7 7 J 2 4 7 K a d L 1 x u 7 J e w 6 r O E L D N 9 J n F 1 b 3 Q 7 L C Z x d W 9 0 O 1 N l Y 3 R p b 2 4 x L 1 R h Y m x l M D U 1 I C h Q Y W d l I D Y w K S A o M i k v Q X V 0 b 1 J l b W 9 2 Z W R D b 2 x 1 b W 5 z M S 5 7 7 J 2 0 7 I i Y L D R 9 J n F 1 b 3 Q 7 L C Z x d W 9 0 O 1 N l Y 3 R p b 2 4 x L 1 R h Y m x l M D U 1 I C h Q Y W d l I D Y w K S A o M i k v Q X V 0 b 1 J l b W 9 2 Z W R D b 2 x 1 b W 5 z M S 5 7 7 Z W Z 7 K C Q L D V 9 J n F 1 b 3 Q 7 L C Z x d W 9 0 O 1 N l Y 3 R p b 2 4 x L 1 R h Y m x l M D U 1 I C h Q Y W d l I D Y w K S A o M i k v Q X V 0 b 1 J l b W 9 2 Z W R D b 2 x 1 b W 5 z M S 5 7 7 I u c 7 I i Y L D Z 9 J n F 1 b 3 Q 7 L C Z x d W 9 0 O 1 N l Y 3 R p b 2 4 x L 1 R h Y m x l M D U 1 I C h Q Y W d l I D Y w K S A o M i k v Q X V 0 b 1 J l b W 9 2 Z W R D b 2 x 1 b W 5 z M S 5 7 6 4 u 0 6 4 u 5 6 r W Q 7 I i Y L D d 9 J n F 1 b 3 Q 7 L C Z x d W 9 0 O 1 N l Y 3 R p b 2 4 x L 1 R h Y m x l M D U 1 I C h Q Y W d l I D Y w K S A o M i k v Q X V 0 b 1 J l b W 9 2 Z W R D b 2 x 1 b W 5 z M S 5 7 6 r C V 7 J 2 Y 7 I u c 6 r C E X G 4 o 7 J q U 7 J 2 8 L O q 1 k O y L n C k s O H 0 m c X V v d D s s J n F 1 b 3 Q 7 U 2 V j d G l v b j E v V G F i b G U w N T U g K F B h Z 2 U g N j A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2 M C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Y w K S U y M C g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2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1 N l 9 f U G F n Z V 8 2 M V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N T U u N z M w N T g 5 M V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Y x K S A o M i k v Q X V 0 b 1 J l b W 9 2 Z W R D b 2 x 1 b W 5 z M S 5 7 7 Z W Z 7 K C V 6 7 K I 7 Z i 4 L D B 9 J n F 1 b 3 Q 7 L C Z x d W 9 0 O 1 N l Y 3 R p b 2 4 x L 1 R h Y m x l M D U 2 I C h Q Y W d l I D Y x K S A o M i k v Q X V 0 b 1 J l b W 9 2 Z W R D b 2 x 1 b W 5 z M S 5 7 6 r O 8 6 6 q p 6 6 q F L D F 9 J n F 1 b 3 Q 7 L C Z x d W 9 0 O 1 N l Y 3 R p b 2 4 x L 1 R h Y m x l M D U 2 I C h Q Y W d l I D Y x K S A o M i k v Q X V 0 b 1 J l b W 9 2 Z W R D b 2 x 1 b W 5 z M S 5 7 6 7 a E 6 7 C Y L D J 9 J n F 1 b 3 Q 7 L C Z x d W 9 0 O 1 N l Y 3 R p b 2 4 x L 1 R h Y m x l M D U 2 I C h Q Y W d l I D Y x K S A o M i k v Q X V 0 b 1 J l b W 9 2 Z W R D b 2 x 1 b W 5 z M S 5 7 7 J 2 4 7 K a d L 1 x u 7 J e w 6 r O E L D N 9 J n F 1 b 3 Q 7 L C Z x d W 9 0 O 1 N l Y 3 R p b 2 4 x L 1 R h Y m x l M D U 2 I C h Q Y W d l I D Y x K S A o M i k v Q X V 0 b 1 J l b W 9 2 Z W R D b 2 x 1 b W 5 z M S 5 7 7 J 2 0 7 I i Y L D R 9 J n F 1 b 3 Q 7 L C Z x d W 9 0 O 1 N l Y 3 R p b 2 4 x L 1 R h Y m x l M D U 2 I C h Q Y W d l I D Y x K S A o M i k v Q X V 0 b 1 J l b W 9 2 Z W R D b 2 x 1 b W 5 z M S 5 7 7 Z W Z 7 K C Q L D V 9 J n F 1 b 3 Q 7 L C Z x d W 9 0 O 1 N l Y 3 R p b 2 4 x L 1 R h Y m x l M D U 2 I C h Q Y W d l I D Y x K S A o M i k v Q X V 0 b 1 J l b W 9 2 Z W R D b 2 x 1 b W 5 z M S 5 7 7 I u c 7 I i Y L D Z 9 J n F 1 b 3 Q 7 L C Z x d W 9 0 O 1 N l Y 3 R p b 2 4 x L 1 R h Y m x l M D U 2 I C h Q Y W d l I D Y x K S A o M i k v Q X V 0 b 1 J l b W 9 2 Z W R D b 2 x 1 b W 5 z M S 5 7 6 4 u 0 6 4 u 5 6 r W Q 7 I i Y L D d 9 J n F 1 b 3 Q 7 L C Z x d W 9 0 O 1 N l Y 3 R p b 2 4 x L 1 R h Y m x l M D U 2 I C h Q Y W d l I D Y x K S A o M i k v Q X V 0 b 1 J l b W 9 2 Z W R D b 2 x 1 b W 5 z M S 5 7 6 r C V 7 J 2 Y 7 I u c 6 r C E X G 4 o 7 J q U 7 J 2 8 L O q 1 k O y L n C k s O H 0 m c X V v d D s s J n F 1 b 3 Q 7 U 2 V j d G l v b j E v V G F i b G U w N T Y g K F B h Z 2 U g N j E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Y x K S A o M i k v Q X V 0 b 1 J l b W 9 2 Z W R D b 2 x 1 b W 5 z M S 5 7 7 Z W Z 7 K C V 6 7 K I 7 Z i 4 L D B 9 J n F 1 b 3 Q 7 L C Z x d W 9 0 O 1 N l Y 3 R p b 2 4 x L 1 R h Y m x l M D U 2 I C h Q Y W d l I D Y x K S A o M i k v Q X V 0 b 1 J l b W 9 2 Z W R D b 2 x 1 b W 5 z M S 5 7 6 r O 8 6 6 q p 6 6 q F L D F 9 J n F 1 b 3 Q 7 L C Z x d W 9 0 O 1 N l Y 3 R p b 2 4 x L 1 R h Y m x l M D U 2 I C h Q Y W d l I D Y x K S A o M i k v Q X V 0 b 1 J l b W 9 2 Z W R D b 2 x 1 b W 5 z M S 5 7 6 7 a E 6 7 C Y L D J 9 J n F 1 b 3 Q 7 L C Z x d W 9 0 O 1 N l Y 3 R p b 2 4 x L 1 R h Y m x l M D U 2 I C h Q Y W d l I D Y x K S A o M i k v Q X V 0 b 1 J l b W 9 2 Z W R D b 2 x 1 b W 5 z M S 5 7 7 J 2 4 7 K a d L 1 x u 7 J e w 6 r O E L D N 9 J n F 1 b 3 Q 7 L C Z x d W 9 0 O 1 N l Y 3 R p b 2 4 x L 1 R h Y m x l M D U 2 I C h Q Y W d l I D Y x K S A o M i k v Q X V 0 b 1 J l b W 9 2 Z W R D b 2 x 1 b W 5 z M S 5 7 7 J 2 0 7 I i Y L D R 9 J n F 1 b 3 Q 7 L C Z x d W 9 0 O 1 N l Y 3 R p b 2 4 x L 1 R h Y m x l M D U 2 I C h Q Y W d l I D Y x K S A o M i k v Q X V 0 b 1 J l b W 9 2 Z W R D b 2 x 1 b W 5 z M S 5 7 7 Z W Z 7 K C Q L D V 9 J n F 1 b 3 Q 7 L C Z x d W 9 0 O 1 N l Y 3 R p b 2 4 x L 1 R h Y m x l M D U 2 I C h Q Y W d l I D Y x K S A o M i k v Q X V 0 b 1 J l b W 9 2 Z W R D b 2 x 1 b W 5 z M S 5 7 7 I u c 7 I i Y L D Z 9 J n F 1 b 3 Q 7 L C Z x d W 9 0 O 1 N l Y 3 R p b 2 4 x L 1 R h Y m x l M D U 2 I C h Q Y W d l I D Y x K S A o M i k v Q X V 0 b 1 J l b W 9 2 Z W R D b 2 x 1 b W 5 z M S 5 7 6 4 u 0 6 4 u 5 6 r W Q 7 I i Y L D d 9 J n F 1 b 3 Q 7 L C Z x d W 9 0 O 1 N l Y 3 R p b 2 4 x L 1 R h Y m x l M D U 2 I C h Q Y W d l I D Y x K S A o M i k v Q X V 0 b 1 J l b W 9 2 Z W R D b 2 x 1 b W 5 z M S 5 7 6 r C V 7 J 2 Y 7 I u c 6 r C E X G 4 o 7 J q U 7 J 2 8 L O q 1 k O y L n C k s O H 0 m c X V v d D s s J n F 1 b 3 Q 7 U 2 V j d G l v b j E v V G F i b G U w N T Y g K F B h Z 2 U g N j E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2 J T I w K F B h Z 2 U l M j A 2 M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Y x K S U y M C g y K S 9 U Y W J s Z T A 1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2 M S 0 2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1 N 1 9 f U G F n Z V 8 2 M V 8 2 M l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E 6 N T U u N T I 2 M D g 4 N V o i I C 8 + P E V u d H J 5 I F R 5 c G U 9 I k Z p b G x D b 2 x 1 b W 5 U e X B l c y I g V m F s d W U 9 I n N C Z 1 l H Q m d Z R E F 3 W U d C Z z 0 9 I i A v P j x F b n R y e S B U e X B l P S J G a W x s Q 2 9 s d W 1 u T m F t Z X M i I F Z h b H V l P S J z W y Z x d W 9 0 O + 2 V m e y g l e u y i O 2 Y u C Z x d W 9 0 O y w m c X V v d D v q s 7 z r q q n r q o U m c X V v d D s s J n F 1 b 3 Q 7 6 7 a E 6 7 C Y J n F 1 b 3 Q 7 L C Z x d W 9 0 O + y d u O y m n S 9 c b u y X s O q z h C Z x d W 9 0 O y w m c X V v d D v s n b T s i J g m c X V v d D s s J n F 1 b 3 Q 7 7 Z W Z 7 K C Q J n F 1 b 3 Q 7 L C Z x d W 9 0 O + y L n O y I m C Z x d W 9 0 O y w m c X V v d D v r i 7 T r i 7 n q t Z D s i J g m c X V v d D s s J n F 1 b 3 Q 7 6 r C V 7 J 2 Y 7 I u c 6 r C E X G 4 o 7 J q U 7 J 2 8 L O q 1 k O y L n C k m c X V v d D s s J n F 1 b 3 Q 7 6 r C V 7 J 2 Y 7 J y g 7 Z i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Y x L T Y y K S A o M i k v Q X V 0 b 1 J l b W 9 2 Z W R D b 2 x 1 b W 5 z M S 5 7 7 Z W Z 7 K C V 6 7 K I 7 Z i 4 L D B 9 J n F 1 b 3 Q 7 L C Z x d W 9 0 O 1 N l Y 3 R p b 2 4 x L 1 R h Y m x l M D U 3 I C h Q Y W d l I D Y x L T Y y K S A o M i k v Q X V 0 b 1 J l b W 9 2 Z W R D b 2 x 1 b W 5 z M S 5 7 6 r O 8 6 6 q p 6 6 q F L D F 9 J n F 1 b 3 Q 7 L C Z x d W 9 0 O 1 N l Y 3 R p b 2 4 x L 1 R h Y m x l M D U 3 I C h Q Y W d l I D Y x L T Y y K S A o M i k v Q X V 0 b 1 J l b W 9 2 Z W R D b 2 x 1 b W 5 z M S 5 7 6 7 a E 6 7 C Y L D J 9 J n F 1 b 3 Q 7 L C Z x d W 9 0 O 1 N l Y 3 R p b 2 4 x L 1 R h Y m x l M D U 3 I C h Q Y W d l I D Y x L T Y y K S A o M i k v Q X V 0 b 1 J l b W 9 2 Z W R D b 2 x 1 b W 5 z M S 5 7 7 J 2 4 7 K a d L 1 x u 7 J e w 6 r O E L D N 9 J n F 1 b 3 Q 7 L C Z x d W 9 0 O 1 N l Y 3 R p b 2 4 x L 1 R h Y m x l M D U 3 I C h Q Y W d l I D Y x L T Y y K S A o M i k v Q X V 0 b 1 J l b W 9 2 Z W R D b 2 x 1 b W 5 z M S 5 7 7 J 2 0 7 I i Y L D R 9 J n F 1 b 3 Q 7 L C Z x d W 9 0 O 1 N l Y 3 R p b 2 4 x L 1 R h Y m x l M D U 3 I C h Q Y W d l I D Y x L T Y y K S A o M i k v Q X V 0 b 1 J l b W 9 2 Z W R D b 2 x 1 b W 5 z M S 5 7 7 Z W Z 7 K C Q L D V 9 J n F 1 b 3 Q 7 L C Z x d W 9 0 O 1 N l Y 3 R p b 2 4 x L 1 R h Y m x l M D U 3 I C h Q Y W d l I D Y x L T Y y K S A o M i k v Q X V 0 b 1 J l b W 9 2 Z W R D b 2 x 1 b W 5 z M S 5 7 7 I u c 7 I i Y L D Z 9 J n F 1 b 3 Q 7 L C Z x d W 9 0 O 1 N l Y 3 R p b 2 4 x L 1 R h Y m x l M D U 3 I C h Q Y W d l I D Y x L T Y y K S A o M i k v Q X V 0 b 1 J l b W 9 2 Z W R D b 2 x 1 b W 5 z M S 5 7 6 4 u 0 6 4 u 5 6 r W Q 7 I i Y L D d 9 J n F 1 b 3 Q 7 L C Z x d W 9 0 O 1 N l Y 3 R p b 2 4 x L 1 R h Y m x l M D U 3 I C h Q Y W d l I D Y x L T Y y K S A o M i k v Q X V 0 b 1 J l b W 9 2 Z W R D b 2 x 1 b W 5 z M S 5 7 6 r C V 7 J 2 Y 7 I u c 6 r C E X G 4 o 7 J q U 7 J 2 8 L O q 1 k O y L n C k s O H 0 m c X V v d D s s J n F 1 b 3 Q 7 U 2 V j d G l v b j E v V G F i b G U w N T c g K F B h Z 2 U g N j E t N j I p I C g y K S 9 B d X R v U m V t b 3 Z l Z E N v b H V t b n M x L n v q s J X s n Z j s n K D t m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3 I C h Q Y W d l I D Y x L T Y y K S A o M i k v Q X V 0 b 1 J l b W 9 2 Z W R D b 2 x 1 b W 5 z M S 5 7 7 Z W Z 7 K C V 6 7 K I 7 Z i 4 L D B 9 J n F 1 b 3 Q 7 L C Z x d W 9 0 O 1 N l Y 3 R p b 2 4 x L 1 R h Y m x l M D U 3 I C h Q Y W d l I D Y x L T Y y K S A o M i k v Q X V 0 b 1 J l b W 9 2 Z W R D b 2 x 1 b W 5 z M S 5 7 6 r O 8 6 6 q p 6 6 q F L D F 9 J n F 1 b 3 Q 7 L C Z x d W 9 0 O 1 N l Y 3 R p b 2 4 x L 1 R h Y m x l M D U 3 I C h Q Y W d l I D Y x L T Y y K S A o M i k v Q X V 0 b 1 J l b W 9 2 Z W R D b 2 x 1 b W 5 z M S 5 7 6 7 a E 6 7 C Y L D J 9 J n F 1 b 3 Q 7 L C Z x d W 9 0 O 1 N l Y 3 R p b 2 4 x L 1 R h Y m x l M D U 3 I C h Q Y W d l I D Y x L T Y y K S A o M i k v Q X V 0 b 1 J l b W 9 2 Z W R D b 2 x 1 b W 5 z M S 5 7 7 J 2 4 7 K a d L 1 x u 7 J e w 6 r O E L D N 9 J n F 1 b 3 Q 7 L C Z x d W 9 0 O 1 N l Y 3 R p b 2 4 x L 1 R h Y m x l M D U 3 I C h Q Y W d l I D Y x L T Y y K S A o M i k v Q X V 0 b 1 J l b W 9 2 Z W R D b 2 x 1 b W 5 z M S 5 7 7 J 2 0 7 I i Y L D R 9 J n F 1 b 3 Q 7 L C Z x d W 9 0 O 1 N l Y 3 R p b 2 4 x L 1 R h Y m x l M D U 3 I C h Q Y W d l I D Y x L T Y y K S A o M i k v Q X V 0 b 1 J l b W 9 2 Z W R D b 2 x 1 b W 5 z M S 5 7 7 Z W Z 7 K C Q L D V 9 J n F 1 b 3 Q 7 L C Z x d W 9 0 O 1 N l Y 3 R p b 2 4 x L 1 R h Y m x l M D U 3 I C h Q Y W d l I D Y x L T Y y K S A o M i k v Q X V 0 b 1 J l b W 9 2 Z W R D b 2 x 1 b W 5 z M S 5 7 7 I u c 7 I i Y L D Z 9 J n F 1 b 3 Q 7 L C Z x d W 9 0 O 1 N l Y 3 R p b 2 4 x L 1 R h Y m x l M D U 3 I C h Q Y W d l I D Y x L T Y y K S A o M i k v Q X V 0 b 1 J l b W 9 2 Z W R D b 2 x 1 b W 5 z M S 5 7 6 4 u 0 6 4 u 5 6 r W Q 7 I i Y L D d 9 J n F 1 b 3 Q 7 L C Z x d W 9 0 O 1 N l Y 3 R p b 2 4 x L 1 R h Y m x l M D U 3 I C h Q Y W d l I D Y x L T Y y K S A o M i k v Q X V 0 b 1 J l b W 9 2 Z W R D b 2 x 1 b W 5 z M S 5 7 6 r C V 7 J 2 Y 7 I u c 6 r C E X G 4 o 7 J q U 7 J 2 8 L O q 1 k O y L n C k s O H 0 m c X V v d D s s J n F 1 b 3 Q 7 U 2 V j d G l v b j E v V G F i b G U w N T c g K F B h Z 2 U g N j E t N j I p I C g y K S 9 B d X R v U m V t b 3 Z l Z E N v b H V t b n M x L n v q s J X s n Z j s n K D t m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2 M S 0 2 M i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Y x L T Y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2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1 O F 9 f U G F n Z V 8 2 M 1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D M 6 N T I 6 M D I u N T E 1 N j M 2 N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2 M y k g K D I p L 0 F 1 d G 9 S Z W 1 v d m V k Q 2 9 s d W 1 u c z E u e 0 N v b H V t b j E s M H 0 m c X V v d D s s J n F 1 b 3 Q 7 U 2 V j d G l v b j E v V G F i b G U w N T g g K F B h Z 2 U g N j M p I C g y K S 9 B d X R v U m V t b 3 Z l Z E N v b H V t b n M x L n t D b 2 x 1 b W 4 y L D F 9 J n F 1 b 3 Q 7 L C Z x d W 9 0 O 1 N l Y 3 R p b 2 4 x L 1 R h Y m x l M D U 4 I C h Q Y W d l I D Y z K S A o M i k v Q X V 0 b 1 J l b W 9 2 Z W R D b 2 x 1 b W 5 z M S 5 7 Q 2 9 s d W 1 u M y w y f S Z x d W 9 0 O y w m c X V v d D t T Z W N 0 a W 9 u M S 9 U Y W J s Z T A 1 O C A o U G F n Z S A 2 M y k g K D I p L 0 F 1 d G 9 S Z W 1 v d m V k Q 2 9 s d W 1 u c z E u e 0 N v b H V t b j Q s M 3 0 m c X V v d D s s J n F 1 b 3 Q 7 U 2 V j d G l v b j E v V G F i b G U w N T g g K F B h Z 2 U g N j M p I C g y K S 9 B d X R v U m V t b 3 Z l Z E N v b H V t b n M x L n t D b 2 x 1 b W 4 1 L D R 9 J n F 1 b 3 Q 7 L C Z x d W 9 0 O 1 N l Y 3 R p b 2 4 x L 1 R h Y m x l M D U 4 I C h Q Y W d l I D Y z K S A o M i k v Q X V 0 b 1 J l b W 9 2 Z W R D b 2 x 1 b W 5 z M S 5 7 Q 2 9 s d W 1 u N i w 1 f S Z x d W 9 0 O y w m c X V v d D t T Z W N 0 a W 9 u M S 9 U Y W J s Z T A 1 O C A o U G F n Z S A 2 M y k g K D I p L 0 F 1 d G 9 S Z W 1 v d m V k Q 2 9 s d W 1 u c z E u e 0 N v b H V t b j c s N n 0 m c X V v d D s s J n F 1 b 3 Q 7 U 2 V j d G l v b j E v V G F i b G U w N T g g K F B h Z 2 U g N j M p I C g y K S 9 B d X R v U m V t b 3 Z l Z E N v b H V t b n M x L n t D b 2 x 1 b W 4 4 L D d 9 J n F 1 b 3 Q 7 L C Z x d W 9 0 O 1 N l Y 3 R p b 2 4 x L 1 R h Y m x l M D U 4 I C h Q Y W d l I D Y z K S A o M i k v Q X V 0 b 1 J l b W 9 2 Z W R D b 2 x 1 b W 5 z M S 5 7 Q 2 9 s d W 1 u O S w 4 f S Z x d W 9 0 O y w m c X V v d D t T Z W N 0 a W 9 u M S 9 U Y W J s Z T A 1 O C A o U G F n Z S A 2 M y k g K D I p L 0 F 1 d G 9 S Z W 1 v d m V k Q 2 9 s d W 1 u c z E u e 0 N v b H V t b j E w L D l 9 J n F 1 b 3 Q 7 L C Z x d W 9 0 O 1 N l Y 3 R p b 2 4 x L 1 R h Y m x l M D U 4 I C h Q Y W d l I D Y z K S A o M i k v Q X V 0 b 1 J l b W 9 2 Z W R D b 2 x 1 b W 5 z M S 5 7 Q 2 9 s d W 1 u M T E s M T B 9 J n F 1 b 3 Q 7 L C Z x d W 9 0 O 1 N l Y 3 R p b 2 4 x L 1 R h Y m x l M D U 4 I C h Q Y W d l I D Y z K S A o M i k v Q X V 0 b 1 J l b W 9 2 Z W R D b 2 x 1 b W 5 z M S 5 7 Q 2 9 s d W 1 u M T I s M T F 9 J n F 1 b 3 Q 7 L C Z x d W 9 0 O 1 N l Y 3 R p b 2 4 x L 1 R h Y m x l M D U 4 I C h Q Y W d l I D Y z K S A o M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1 O C A o U G F n Z S A 2 M y k g K D I p L 0 F 1 d G 9 S Z W 1 v d m V k Q 2 9 s d W 1 u c z E u e 0 N v b H V t b j E s M H 0 m c X V v d D s s J n F 1 b 3 Q 7 U 2 V j d G l v b j E v V G F i b G U w N T g g K F B h Z 2 U g N j M p I C g y K S 9 B d X R v U m V t b 3 Z l Z E N v b H V t b n M x L n t D b 2 x 1 b W 4 y L D F 9 J n F 1 b 3 Q 7 L C Z x d W 9 0 O 1 N l Y 3 R p b 2 4 x L 1 R h Y m x l M D U 4 I C h Q Y W d l I D Y z K S A o M i k v Q X V 0 b 1 J l b W 9 2 Z W R D b 2 x 1 b W 5 z M S 5 7 Q 2 9 s d W 1 u M y w y f S Z x d W 9 0 O y w m c X V v d D t T Z W N 0 a W 9 u M S 9 U Y W J s Z T A 1 O C A o U G F n Z S A 2 M y k g K D I p L 0 F 1 d G 9 S Z W 1 v d m V k Q 2 9 s d W 1 u c z E u e 0 N v b H V t b j Q s M 3 0 m c X V v d D s s J n F 1 b 3 Q 7 U 2 V j d G l v b j E v V G F i b G U w N T g g K F B h Z 2 U g N j M p I C g y K S 9 B d X R v U m V t b 3 Z l Z E N v b H V t b n M x L n t D b 2 x 1 b W 4 1 L D R 9 J n F 1 b 3 Q 7 L C Z x d W 9 0 O 1 N l Y 3 R p b 2 4 x L 1 R h Y m x l M D U 4 I C h Q Y W d l I D Y z K S A o M i k v Q X V 0 b 1 J l b W 9 2 Z W R D b 2 x 1 b W 5 z M S 5 7 Q 2 9 s d W 1 u N i w 1 f S Z x d W 9 0 O y w m c X V v d D t T Z W N 0 a W 9 u M S 9 U Y W J s Z T A 1 O C A o U G F n Z S A 2 M y k g K D I p L 0 F 1 d G 9 S Z W 1 v d m V k Q 2 9 s d W 1 u c z E u e 0 N v b H V t b j c s N n 0 m c X V v d D s s J n F 1 b 3 Q 7 U 2 V j d G l v b j E v V G F i b G U w N T g g K F B h Z 2 U g N j M p I C g y K S 9 B d X R v U m V t b 3 Z l Z E N v b H V t b n M x L n t D b 2 x 1 b W 4 4 L D d 9 J n F 1 b 3 Q 7 L C Z x d W 9 0 O 1 N l Y 3 R p b 2 4 x L 1 R h Y m x l M D U 4 I C h Q Y W d l I D Y z K S A o M i k v Q X V 0 b 1 J l b W 9 2 Z W R D b 2 x 1 b W 5 z M S 5 7 Q 2 9 s d W 1 u O S w 4 f S Z x d W 9 0 O y w m c X V v d D t T Z W N 0 a W 9 u M S 9 U Y W J s Z T A 1 O C A o U G F n Z S A 2 M y k g K D I p L 0 F 1 d G 9 S Z W 1 v d m V k Q 2 9 s d W 1 u c z E u e 0 N v b H V t b j E w L D l 9 J n F 1 b 3 Q 7 L C Z x d W 9 0 O 1 N l Y 3 R p b 2 4 x L 1 R h Y m x l M D U 4 I C h Q Y W d l I D Y z K S A o M i k v Q X V 0 b 1 J l b W 9 2 Z W R D b 2 x 1 b W 5 z M S 5 7 Q 2 9 s d W 1 u M T E s M T B 9 J n F 1 b 3 Q 7 L C Z x d W 9 0 O 1 N l Y 3 R p b 2 4 x L 1 R h Y m x l M D U 4 I C h Q Y W d l I D Y z K S A o M i k v Q X V 0 b 1 J l b W 9 2 Z W R D b 2 x 1 b W 5 z M S 5 7 Q 2 9 s d W 1 u M T I s M T F 9 J n F 1 b 3 Q 7 L C Z x d W 9 0 O 1 N l Y 3 R p b 2 4 x L 1 R h Y m x l M D U 4 I C h Q Y W d l I D Y z K S A o M i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O C U y M C h Q Y W d l J T I w N j M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2 M y k l M j A o M i k v V G F i b G U w N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j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T l f X 1 B h Z 2 V f N j R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z O j U y O j A y L j I 1 M T k z N T h a I i A v P j x F b n R y e S B U e X B l P S J G a W x s Q 2 9 s d W 1 u V H l w Z X M i I F Z h b H V l P S J z Q m d Z R 0 J n W U R B d 1 l H Q m c 9 P S I g L z 4 8 R W 5 0 c n k g V H l w Z T 0 i R m l s b E N v b H V t b k 5 h b W V z I i B W Y W x 1 Z T 0 i c 1 s m c X V v d D v t l Z n s o J X r s o j t m L g m c X V v d D s s J n F 1 b 3 Q 7 6 r O 8 6 6 q p 6 6 q F J n F 1 b 3 Q 7 L C Z x d W 9 0 O + u 2 h O u w m C Z x d W 9 0 O y w m c X V v d D v s n b j s p p 0 v X G 7 s l 7 D q s 4 Q m c X V v d D s s J n F 1 b 3 Q 7 7 J 2 0 7 I i Y J n F 1 b 3 Q 7 L C Z x d W 9 0 O + 2 V m e y g k C Z x d W 9 0 O y w m c X V v d D v s i 5 z s i J g m c X V v d D s s J n F 1 b 3 Q 7 6 4 u 0 6 4 u 5 6 r W Q 7 I i Y J n F 1 b 3 Q 7 L C Z x d W 9 0 O + q w l e y d m O y L n O q w h F x u K O y a l O y d v C z q t Z D s i 5 w p J n F 1 b 3 Q 7 L C Z x d W 9 0 O + q w l e y d m O y c o O 2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2 N C k g K D I p L 0 F 1 d G 9 S Z W 1 v d m V k Q 2 9 s d W 1 u c z E u e + 2 V m e y g l e u y i O 2 Y u C w w f S Z x d W 9 0 O y w m c X V v d D t T Z W N 0 a W 9 u M S 9 U Y W J s Z T A 1 O S A o U G F n Z S A 2 N C k g K D I p L 0 F 1 d G 9 S Z W 1 v d m V k Q 2 9 s d W 1 u c z E u e + q z v O u q q e u q h S w x f S Z x d W 9 0 O y w m c X V v d D t T Z W N 0 a W 9 u M S 9 U Y W J s Z T A 1 O S A o U G F n Z S A 2 N C k g K D I p L 0 F 1 d G 9 S Z W 1 v d m V k Q 2 9 s d W 1 u c z E u e + u 2 h O u w m C w y f S Z x d W 9 0 O y w m c X V v d D t T Z W N 0 a W 9 u M S 9 U Y W J s Z T A 1 O S A o U G F n Z S A 2 N C k g K D I p L 0 F 1 d G 9 S Z W 1 v d m V k Q 2 9 s d W 1 u c z E u e + y d u O y m n S 9 c b u y X s O q z h C w z f S Z x d W 9 0 O y w m c X V v d D t T Z W N 0 a W 9 u M S 9 U Y W J s Z T A 1 O S A o U G F n Z S A 2 N C k g K D I p L 0 F 1 d G 9 S Z W 1 v d m V k Q 2 9 s d W 1 u c z E u e + y d t O y I m C w 0 f S Z x d W 9 0 O y w m c X V v d D t T Z W N 0 a W 9 u M S 9 U Y W J s Z T A 1 O S A o U G F n Z S A 2 N C k g K D I p L 0 F 1 d G 9 S Z W 1 v d m V k Q 2 9 s d W 1 u c z E u e + 2 V m e y g k C w 1 f S Z x d W 9 0 O y w m c X V v d D t T Z W N 0 a W 9 u M S 9 U Y W J s Z T A 1 O S A o U G F n Z S A 2 N C k g K D I p L 0 F 1 d G 9 S Z W 1 v d m V k Q 2 9 s d W 1 u c z E u e + y L n O y I m C w 2 f S Z x d W 9 0 O y w m c X V v d D t T Z W N 0 a W 9 u M S 9 U Y W J s Z T A 1 O S A o U G F n Z S A 2 N C k g K D I p L 0 F 1 d G 9 S Z W 1 v d m V k Q 2 9 s d W 1 u c z E u e + u L t O u L u e q 1 k O y I m C w 3 f S Z x d W 9 0 O y w m c X V v d D t T Z W N 0 a W 9 u M S 9 U Y W J s Z T A 1 O S A o U G F n Z S A 2 N C k g K D I p L 0 F 1 d G 9 S Z W 1 v d m V k Q 2 9 s d W 1 u c z E u e + q w l e y d m O y L n O q w h F x u K O y a l O y d v C z q t Z D s i 5 w p L D h 9 J n F 1 b 3 Q 7 L C Z x d W 9 0 O 1 N l Y 3 R p b 2 4 x L 1 R h Y m x l M D U 5 I C h Q Y W d l I D Y 0 K S A o M i k v Q X V 0 b 1 J l b W 9 2 Z W R D b 2 x 1 b W 5 z M S 5 7 6 r C V 7 J 2 Y 7 J y g 7 Z i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O S A o U G F n Z S A 2 N C k g K D I p L 0 F 1 d G 9 S Z W 1 v d m V k Q 2 9 s d W 1 u c z E u e + 2 V m e y g l e u y i O 2 Y u C w w f S Z x d W 9 0 O y w m c X V v d D t T Z W N 0 a W 9 u M S 9 U Y W J s Z T A 1 O S A o U G F n Z S A 2 N C k g K D I p L 0 F 1 d G 9 S Z W 1 v d m V k Q 2 9 s d W 1 u c z E u e + q z v O u q q e u q h S w x f S Z x d W 9 0 O y w m c X V v d D t T Z W N 0 a W 9 u M S 9 U Y W J s Z T A 1 O S A o U G F n Z S A 2 N C k g K D I p L 0 F 1 d G 9 S Z W 1 v d m V k Q 2 9 s d W 1 u c z E u e + u 2 h O u w m C w y f S Z x d W 9 0 O y w m c X V v d D t T Z W N 0 a W 9 u M S 9 U Y W J s Z T A 1 O S A o U G F n Z S A 2 N C k g K D I p L 0 F 1 d G 9 S Z W 1 v d m V k Q 2 9 s d W 1 u c z E u e + y d u O y m n S 9 c b u y X s O q z h C w z f S Z x d W 9 0 O y w m c X V v d D t T Z W N 0 a W 9 u M S 9 U Y W J s Z T A 1 O S A o U G F n Z S A 2 N C k g K D I p L 0 F 1 d G 9 S Z W 1 v d m V k Q 2 9 s d W 1 u c z E u e + y d t O y I m C w 0 f S Z x d W 9 0 O y w m c X V v d D t T Z W N 0 a W 9 u M S 9 U Y W J s Z T A 1 O S A o U G F n Z S A 2 N C k g K D I p L 0 F 1 d G 9 S Z W 1 v d m V k Q 2 9 s d W 1 u c z E u e + 2 V m e y g k C w 1 f S Z x d W 9 0 O y w m c X V v d D t T Z W N 0 a W 9 u M S 9 U Y W J s Z T A 1 O S A o U G F n Z S A 2 N C k g K D I p L 0 F 1 d G 9 S Z W 1 v d m V k Q 2 9 s d W 1 u c z E u e + y L n O y I m C w 2 f S Z x d W 9 0 O y w m c X V v d D t T Z W N 0 a W 9 u M S 9 U Y W J s Z T A 1 O S A o U G F n Z S A 2 N C k g K D I p L 0 F 1 d G 9 S Z W 1 v d m V k Q 2 9 s d W 1 u c z E u e + u L t O u L u e q 1 k O y I m C w 3 f S Z x d W 9 0 O y w m c X V v d D t T Z W N 0 a W 9 u M S 9 U Y W J s Z T A 1 O S A o U G F n Z S A 2 N C k g K D I p L 0 F 1 d G 9 S Z W 1 v d m V k Q 2 9 s d W 1 u c z E u e + q w l e y d m O y L n O q w h F x u K O y a l O y d v C z q t Z D s i 5 w p L D h 9 J n F 1 b 3 Q 7 L C Z x d W 9 0 O 1 N l Y 3 R p b 2 4 x L 1 R h Y m x l M D U 5 I C h Q Y W d l I D Y 0 K S A o M i k v Q X V 0 b 1 J l b W 9 2 Z W R D b 2 x 1 b W 5 z M S 5 7 6 r C V 7 J 2 Y 7 J y g 7 Z i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j Q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5 J T I w K F B h Z 2 U l M j A 2 N C k l M j A o M i k v V G F i b G U w N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j Q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5 J T I w K F B h Z 2 U l M j A 2 N C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4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g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4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C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S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x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E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i 0 y N C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y L T I 0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U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S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2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Y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N y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3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g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O C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5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k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C 0 z M S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w L T M x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z I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z M i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y L T M 0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I t M z Q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z N S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1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Y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N i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3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c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z O C 0 z O S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4 L T M 5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A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0 M C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Q x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0 M i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Q y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N D M t N D Q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0 M y 0 0 N C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Q 1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N D U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i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I l M j A o U G F n Z S U y M D Q 3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c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O C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M l M j A o U G F n Z S U y M D Q 4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g t N D k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1 M C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U w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N T E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1 M S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U y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N T I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1 M y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U z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N T Q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1 N C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U 1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T U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N i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2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T Y t N T c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1 N i 0 1 N y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U 4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T g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1 O S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U 5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j A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2 M C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Y x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j E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2 M S 0 2 M i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Y x L T Y y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j M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y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3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Y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i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N S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z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M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x M S 0 x M i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x L T E y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T A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x M C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k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5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O C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g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3 K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y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U t N i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U t N i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B f U g W G J K T L z D 7 i y x L I G t A A A A A A I A A A A A A B B m A A A A A Q A A I A A A A A N 1 u U p H 4 j E R + m G T 7 W l q 5 h p b E p q X N B h U u v v t S 0 Z u q B U s A A A A A A 6 A A A A A A g A A I A A A A M o D j 8 M 8 I c T 2 i t O P X Z o L j V S e N p H E P 8 V k W Z M + R 4 3 5 o 0 U w U A A A A P z z Y 8 p d e z S Q f c 0 N w m q 7 l R b X r t h S c Z S H q b O c Z 7 t K X G F u 3 a O l a W j C w M J K C 5 J e I 2 h O 4 q R f + H h Q d 1 6 Y H g 5 l b P S X 7 u U K I F i t C 6 r d 3 7 n h s 9 B K h 9 g u Q A A A A B d q a x / u g + j f A w r 6 d b w 2 F G s Q x 0 s W e z s 1 S o 6 G l h w K + 2 6 c Z g D x e v / 5 O S V D h + b k E C y e b O p n 0 v 2 H h k o B c q F s l v W c k + c = < / D a t a M a s h u p > 
</file>

<file path=customXml/itemProps1.xml><?xml version="1.0" encoding="utf-8"?>
<ds:datastoreItem xmlns:ds="http://schemas.openxmlformats.org/officeDocument/2006/customXml" ds:itemID="{DD02EC1E-482C-461C-AE34-9004783F78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9</vt:i4>
      </vt:variant>
    </vt:vector>
  </HeadingPairs>
  <TitlesOfParts>
    <vt:vector size="59" baseType="lpstr">
      <vt:lpstr>Table059 (Page 64) (2)</vt:lpstr>
      <vt:lpstr>Table058 (Page 63) (2)</vt:lpstr>
      <vt:lpstr>Table057 (Page 61-62) (2)</vt:lpstr>
      <vt:lpstr>Table056 (Page 61) (2)</vt:lpstr>
      <vt:lpstr>Table055 (Page 60) (2)</vt:lpstr>
      <vt:lpstr>Table054 (Page 59) (2)</vt:lpstr>
      <vt:lpstr>Table053 (Page 58) (2)</vt:lpstr>
      <vt:lpstr>Table052 (Page 56-57) (2)</vt:lpstr>
      <vt:lpstr>Table051 (Page 56) (2)</vt:lpstr>
      <vt:lpstr>Table050 (Page 55) (2)</vt:lpstr>
      <vt:lpstr>Table049 (Page 54) (2)</vt:lpstr>
      <vt:lpstr>Table048 (Page 53) (2)</vt:lpstr>
      <vt:lpstr>Table047 (Page 52) (2)</vt:lpstr>
      <vt:lpstr>Table046 (Page 51) (2)</vt:lpstr>
      <vt:lpstr>Table045 (Page 50) (2)</vt:lpstr>
      <vt:lpstr>Table044 (Page 48-49) (2)</vt:lpstr>
      <vt:lpstr>Table043 (Page 48) (2)</vt:lpstr>
      <vt:lpstr>Table042 (Page 47) (2)</vt:lpstr>
      <vt:lpstr>Table041 (Page 46) (2)</vt:lpstr>
      <vt:lpstr>Table040 (Page 45) (2)</vt:lpstr>
      <vt:lpstr>Table039 (Page 43-44) (2)</vt:lpstr>
      <vt:lpstr>Table038 (Page 42) (2)</vt:lpstr>
      <vt:lpstr>Table037 (Page 41) (2)</vt:lpstr>
      <vt:lpstr>Table036 (Page 40) (2)</vt:lpstr>
      <vt:lpstr>Table035 (Page 38-39) (2)</vt:lpstr>
      <vt:lpstr>Table034 (Page 37) (2)</vt:lpstr>
      <vt:lpstr>Table033 (Page 36) (2)</vt:lpstr>
      <vt:lpstr>Table032 (Page 35) (2)</vt:lpstr>
      <vt:lpstr>Table031 (Page 32-34) (2)</vt:lpstr>
      <vt:lpstr>Table030 (Page 32) (2)</vt:lpstr>
      <vt:lpstr>Table029 (Page 30-31) (2)</vt:lpstr>
      <vt:lpstr>Table028 (Page 29) (2)</vt:lpstr>
      <vt:lpstr>Table027 (Page 28) (2)</vt:lpstr>
      <vt:lpstr>Table026 (Page 27) (2)</vt:lpstr>
      <vt:lpstr>Table025 (Page 26) (2)</vt:lpstr>
      <vt:lpstr>Table024 (Page 25) (2)</vt:lpstr>
      <vt:lpstr>Table023 (Page 22-24) (2)</vt:lpstr>
      <vt:lpstr>Table022 (Page 21) (2)</vt:lpstr>
      <vt:lpstr>Table021 (Page 21) (2)</vt:lpstr>
      <vt:lpstr>Table020 (Page 20) (2)</vt:lpstr>
      <vt:lpstr>Table019 (Page 19) (2)</vt:lpstr>
      <vt:lpstr>Table018 (Page 18) (2)</vt:lpstr>
      <vt:lpstr>Table017 (Page 18) (2)</vt:lpstr>
      <vt:lpstr>Table016 (Page 18) (2)</vt:lpstr>
      <vt:lpstr>Table015 (Page 17) (2)</vt:lpstr>
      <vt:lpstr>Table014 (Page 16) (2)</vt:lpstr>
      <vt:lpstr>Table013 (Page 16) (2)</vt:lpstr>
      <vt:lpstr>Table012 (Page 15) (2)</vt:lpstr>
      <vt:lpstr>Table011 (Page 14) (2)</vt:lpstr>
      <vt:lpstr>Table010 (Page 13) (2)</vt:lpstr>
      <vt:lpstr>Table009 (Page 11-12) (2)</vt:lpstr>
      <vt:lpstr>Table008 (Page 10) (2)</vt:lpstr>
      <vt:lpstr>Table007 (Page 9) (2)</vt:lpstr>
      <vt:lpstr>Table006 (Page 8) (2)</vt:lpstr>
      <vt:lpstr>Table005 (Page 7) (2)</vt:lpstr>
      <vt:lpstr>Table004 (Page 5-6) (2)</vt:lpstr>
      <vt:lpstr>Table003 (Page 4) (2)</vt:lpstr>
      <vt:lpstr>Table002 (Page 3) (2)</vt:lpstr>
      <vt:lpstr>Table001 (Page 1-2)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seong</dc:creator>
  <cp:lastModifiedBy>minseong</cp:lastModifiedBy>
  <dcterms:created xsi:type="dcterms:W3CDTF">2022-12-27T03:33:07Z</dcterms:created>
  <dcterms:modified xsi:type="dcterms:W3CDTF">2022-12-31T13:10:19Z</dcterms:modified>
</cp:coreProperties>
</file>